/>
      <c r="AM73" s="284"/>
      <c r="AN73" s="284"/>
      <c r="AO73" s="284"/>
      <c r="AP73" s="284"/>
      <c r="AQ73" s="284"/>
      <c r="AR73" s="284"/>
      <c r="AS73" s="284"/>
      <c r="AT73" s="284"/>
      <c r="AU73" s="284"/>
      <c r="AV73" s="284"/>
      <c r="AW73" s="284"/>
      <c r="AX73" s="284"/>
      <c r="AY73" s="284"/>
      <c r="AZ73" s="284"/>
      <c r="BA73" s="284"/>
      <c r="BB73" s="284"/>
      <c r="BC73" s="284"/>
      <c r="BD73" s="284"/>
      <c r="BE73" s="284"/>
      <c r="BF73" s="284"/>
      <c r="BG73" s="284"/>
      <c r="BH73" s="284"/>
      <c r="BI73" s="284"/>
      <c r="BJ73" s="284"/>
      <c r="BK73" s="284"/>
      <c r="BL73" s="284"/>
      <c r="BM73" s="284"/>
      <c r="BN73" s="284"/>
      <c r="BO73" s="284"/>
      <c r="BP73" s="284"/>
      <c r="BQ73" s="284"/>
      <c r="BR73" s="284"/>
      <c r="BS73" s="284"/>
      <c r="BT73" s="284"/>
      <c r="BU73" s="284"/>
      <c r="BV73" s="284"/>
      <c r="BW73" s="284"/>
      <c r="BX73" s="284"/>
      <c r="BY73" s="284"/>
      <c r="BZ73" s="284"/>
      <c r="CA73" s="284"/>
      <c r="CB73" s="284"/>
      <c r="CC73" s="284"/>
      <c r="CD73" s="284"/>
      <c r="CE73" s="284"/>
      <c r="CF73" s="284"/>
      <c r="CG73" s="284"/>
    </row>
    <row r="74" spans="1:85" x14ac:dyDescent="0.35">
      <c r="A74" s="284" t="s">
        <v>11523</v>
      </c>
      <c r="B74" s="284" t="s">
        <v>11524</v>
      </c>
      <c r="C74" t="s">
        <v>13629</v>
      </c>
      <c r="D74" s="284" t="s">
        <v>13110</v>
      </c>
      <c r="E74" s="284" t="s">
        <v>13308</v>
      </c>
      <c r="F74" s="284" t="s">
        <v>13166</v>
      </c>
      <c r="G74" s="284" t="s">
        <v>13630</v>
      </c>
      <c r="H74" s="284" t="s">
        <v>13023</v>
      </c>
      <c r="I74" s="284" t="s">
        <v>13082</v>
      </c>
      <c r="J74" s="284" t="s">
        <v>13065</v>
      </c>
      <c r="K74" s="284" t="s">
        <v>13114</v>
      </c>
      <c r="L74" s="284" t="s">
        <v>13115</v>
      </c>
      <c r="M74" s="284" t="s">
        <v>13631</v>
      </c>
      <c r="N74" s="284" t="s">
        <v>13433</v>
      </c>
      <c r="O74" s="284" t="s">
        <v>13318</v>
      </c>
      <c r="P74" s="284" t="s">
        <v>13159</v>
      </c>
      <c r="Q74" s="284" t="s">
        <v>13000</v>
      </c>
      <c r="R74" s="284" t="s">
        <v>13632</v>
      </c>
      <c r="S74" s="284" t="s">
        <v>13098</v>
      </c>
      <c r="T74" s="284" t="s">
        <v>13633</v>
      </c>
      <c r="U74" s="284" t="s">
        <v>13634</v>
      </c>
      <c r="V74" s="284" t="s">
        <v>13122</v>
      </c>
      <c r="W74" s="284" t="s">
        <v>13027</v>
      </c>
      <c r="X74" s="284" t="s">
        <v>13001</v>
      </c>
      <c r="Y74" s="284" t="s">
        <v>13028</v>
      </c>
      <c r="Z74" s="284" t="s">
        <v>13160</v>
      </c>
      <c r="AA74" s="284" t="s">
        <v>13002</v>
      </c>
      <c r="AB74" s="284" t="s">
        <v>13003</v>
      </c>
      <c r="AC74" s="284" t="s">
        <v>13337</v>
      </c>
      <c r="AD74" s="284" t="s">
        <v>13635</v>
      </c>
      <c r="AE74" s="284" t="s">
        <v>13066</v>
      </c>
      <c r="AF74" s="284" t="s">
        <v>13124</v>
      </c>
      <c r="AG74" s="284" t="s">
        <v>13127</v>
      </c>
      <c r="AH74" s="284" t="s">
        <v>13005</v>
      </c>
      <c r="AI74" s="284" t="s">
        <v>13101</v>
      </c>
      <c r="AJ74" s="284" t="s">
        <v>13006</v>
      </c>
      <c r="AK74" s="284" t="s">
        <v>13007</v>
      </c>
      <c r="AL74" s="284" t="s">
        <v>13516</v>
      </c>
      <c r="AM74" s="284" t="s">
        <v>13103</v>
      </c>
      <c r="AN74" s="284" t="s">
        <v>13054</v>
      </c>
      <c r="AO74" s="284" t="s">
        <v>13129</v>
      </c>
      <c r="AP74" s="284" t="s">
        <v>13636</v>
      </c>
      <c r="AQ74" s="284" t="s">
        <v>13133</v>
      </c>
      <c r="AR74" s="284" t="s">
        <v>13055</v>
      </c>
      <c r="AS74" s="284" t="s">
        <v>13069</v>
      </c>
      <c r="AT74" s="284" t="s">
        <v>13104</v>
      </c>
      <c r="AU74" s="284" t="s">
        <v>13033</v>
      </c>
      <c r="AV74" s="284" t="s">
        <v>13637</v>
      </c>
      <c r="AW74" s="284" t="s">
        <v>13009</v>
      </c>
      <c r="AX74" s="284" t="s">
        <v>13011</v>
      </c>
      <c r="AY74" s="284" t="s">
        <v>13058</v>
      </c>
      <c r="AZ74" s="284" t="s">
        <v>13443</v>
      </c>
      <c r="BA74" s="284" t="s">
        <v>13306</v>
      </c>
      <c r="BB74" s="284" t="s">
        <v>13012</v>
      </c>
      <c r="BC74" s="284" t="s">
        <v>13138</v>
      </c>
      <c r="BD74" s="284" t="s">
        <v>13344</v>
      </c>
      <c r="BE74" s="284" t="s">
        <v>13638</v>
      </c>
      <c r="BF74" s="284" t="s">
        <v>13391</v>
      </c>
      <c r="BG74" s="284" t="s">
        <v>13014</v>
      </c>
      <c r="BH74" s="284" t="s">
        <v>13042</v>
      </c>
      <c r="BI74" s="284" t="s">
        <v>13062</v>
      </c>
      <c r="BJ74" s="284" t="s">
        <v>13639</v>
      </c>
      <c r="BK74" s="284" t="s">
        <v>13142</v>
      </c>
      <c r="BL74" s="284" t="s">
        <v>13156</v>
      </c>
      <c r="BM74" s="284" t="s">
        <v>13143</v>
      </c>
      <c r="BN74" s="284" t="s">
        <v>13144</v>
      </c>
      <c r="BO74" s="284" t="s">
        <v>13640</v>
      </c>
      <c r="BP74" s="284"/>
      <c r="BQ74" s="284"/>
      <c r="BR74" s="284"/>
      <c r="BS74" s="284"/>
      <c r="BT74" s="284"/>
      <c r="BU74" s="284"/>
      <c r="BV74" s="284"/>
      <c r="BW74" s="284"/>
      <c r="BX74" s="284"/>
      <c r="BY74" s="284"/>
      <c r="BZ74" s="284"/>
      <c r="CA74" s="284"/>
      <c r="CB74" s="284"/>
      <c r="CC74" s="284"/>
      <c r="CD74" s="284"/>
      <c r="CE74" s="284"/>
      <c r="CF74" s="284"/>
      <c r="CG74" s="284"/>
    </row>
    <row r="75" spans="1:85" x14ac:dyDescent="0.35">
      <c r="A75" s="284" t="s">
        <v>2965</v>
      </c>
      <c r="B75" s="284" t="s">
        <v>2966</v>
      </c>
      <c r="C75" t="s">
        <v>13072</v>
      </c>
      <c r="D75" s="284" t="s">
        <v>13022</v>
      </c>
      <c r="E75" s="284" t="s">
        <v>13000</v>
      </c>
      <c r="F75" s="284" t="s">
        <v>13198</v>
      </c>
      <c r="G75" s="284" t="s">
        <v>13084</v>
      </c>
      <c r="H75" s="284" t="s">
        <v>13085</v>
      </c>
      <c r="I75" s="284" t="s">
        <v>13074</v>
      </c>
      <c r="J75" s="284" t="s">
        <v>13087</v>
      </c>
      <c r="K75" s="284" t="s">
        <v>13050</v>
      </c>
      <c r="L75" s="284" t="s">
        <v>13028</v>
      </c>
      <c r="M75" s="284" t="s">
        <v>13426</v>
      </c>
      <c r="N75" s="284" t="s">
        <v>13029</v>
      </c>
      <c r="O75" s="284" t="s">
        <v>13006</v>
      </c>
      <c r="P75" s="284" t="s">
        <v>13284</v>
      </c>
      <c r="Q75" s="284" t="s">
        <v>13008</v>
      </c>
      <c r="R75" s="284" t="s">
        <v>13077</v>
      </c>
      <c r="S75" s="284" t="s">
        <v>13104</v>
      </c>
      <c r="T75" s="284" t="s">
        <v>13034</v>
      </c>
      <c r="U75" s="284" t="s">
        <v>13036</v>
      </c>
      <c r="V75" s="284" t="s">
        <v>13090</v>
      </c>
      <c r="W75" s="284" t="s">
        <v>13038</v>
      </c>
      <c r="X75" s="284" t="s">
        <v>13039</v>
      </c>
      <c r="Y75" s="284" t="s">
        <v>13091</v>
      </c>
      <c r="Z75" s="284" t="s">
        <v>13009</v>
      </c>
      <c r="AA75" s="284" t="s">
        <v>13092</v>
      </c>
      <c r="AB75" s="284" t="s">
        <v>13058</v>
      </c>
      <c r="AC75" s="284" t="s">
        <v>13041</v>
      </c>
      <c r="AD75" s="284" t="s">
        <v>13012</v>
      </c>
      <c r="AE75" s="284" t="s">
        <v>13428</v>
      </c>
      <c r="AF75" s="284" t="s">
        <v>13095</v>
      </c>
      <c r="AG75" s="284" t="s">
        <v>13165</v>
      </c>
      <c r="AH75" s="284" t="s">
        <v>13207</v>
      </c>
      <c r="AI75" s="284"/>
      <c r="AJ75" s="284"/>
      <c r="AK75" s="284"/>
      <c r="AL75" s="284"/>
      <c r="AM75" s="284"/>
      <c r="AN75" s="284"/>
      <c r="AO75" s="284"/>
      <c r="AP75" s="284"/>
      <c r="AQ75" s="284"/>
      <c r="AR75" s="284"/>
      <c r="AS75" s="284"/>
      <c r="AT75" s="284"/>
      <c r="AU75" s="284"/>
      <c r="AV75" s="284"/>
      <c r="AW75" s="284"/>
      <c r="AX75" s="284"/>
      <c r="AY75" s="284"/>
      <c r="AZ75" s="284"/>
      <c r="BA75" s="284"/>
      <c r="BB75" s="284"/>
      <c r="BC75" s="284"/>
      <c r="BD75" s="284"/>
      <c r="BE75" s="284"/>
      <c r="BF75" s="284"/>
      <c r="BG75" s="284"/>
      <c r="BH75" s="284"/>
      <c r="BI75" s="284"/>
      <c r="BJ75" s="284"/>
      <c r="BK75" s="284"/>
      <c r="BL75" s="284"/>
      <c r="BM75" s="284"/>
      <c r="BN75" s="284"/>
      <c r="BO75" s="284"/>
      <c r="BP75" s="284"/>
      <c r="BQ75" s="284"/>
      <c r="BR75" s="284"/>
      <c r="BS75" s="284"/>
      <c r="BT75" s="284"/>
      <c r="BU75" s="284"/>
      <c r="BV75" s="284"/>
      <c r="BW75" s="284"/>
      <c r="BX75" s="284"/>
      <c r="BY75" s="284"/>
      <c r="BZ75" s="284"/>
      <c r="CA75" s="284"/>
      <c r="CB75" s="284"/>
      <c r="CC75" s="284"/>
      <c r="CD75" s="284"/>
      <c r="CE75" s="284"/>
      <c r="CF75" s="284"/>
      <c r="CG75" s="284"/>
    </row>
    <row r="76" spans="1:85" x14ac:dyDescent="0.35">
      <c r="A76" s="284" t="s">
        <v>3461</v>
      </c>
      <c r="B76" s="284" t="s">
        <v>3462</v>
      </c>
      <c r="C76" t="s">
        <v>13641</v>
      </c>
      <c r="D76" s="284" t="s">
        <v>13642</v>
      </c>
      <c r="E76" s="284" t="s">
        <v>13167</v>
      </c>
      <c r="F76" s="284" t="s">
        <v>13021</v>
      </c>
      <c r="G76" s="284" t="s">
        <v>13047</v>
      </c>
      <c r="H76" s="284" t="s">
        <v>13048</v>
      </c>
      <c r="I76" s="284" t="s">
        <v>13643</v>
      </c>
      <c r="J76" s="284" t="s">
        <v>13065</v>
      </c>
      <c r="K76" s="284" t="s">
        <v>13644</v>
      </c>
      <c r="L76" s="284" t="s">
        <v>13187</v>
      </c>
      <c r="M76" s="284" t="s">
        <v>13074</v>
      </c>
      <c r="N76" s="284" t="s">
        <v>13049</v>
      </c>
      <c r="O76" s="284" t="s">
        <v>13027</v>
      </c>
      <c r="P76" s="284" t="s">
        <v>13050</v>
      </c>
      <c r="Q76" s="284" t="s">
        <v>13028</v>
      </c>
      <c r="R76" s="284" t="s">
        <v>13003</v>
      </c>
      <c r="S76" s="284" t="s">
        <v>13066</v>
      </c>
      <c r="T76" s="284" t="s">
        <v>13190</v>
      </c>
      <c r="U76" s="284" t="s">
        <v>13516</v>
      </c>
      <c r="V76" s="284" t="s">
        <v>13217</v>
      </c>
      <c r="W76" s="284" t="s">
        <v>13036</v>
      </c>
      <c r="X76" s="284" t="s">
        <v>13105</v>
      </c>
      <c r="Y76" s="284" t="s">
        <v>13038</v>
      </c>
      <c r="Z76" s="284" t="s">
        <v>13078</v>
      </c>
      <c r="AA76" s="284" t="s">
        <v>13091</v>
      </c>
      <c r="AB76" s="284" t="s">
        <v>13009</v>
      </c>
      <c r="AC76" s="284" t="s">
        <v>13645</v>
      </c>
      <c r="AD76" s="284" t="s">
        <v>13058</v>
      </c>
      <c r="AE76" s="284" t="s">
        <v>13012</v>
      </c>
      <c r="AF76" s="284" t="s">
        <v>13060</v>
      </c>
      <c r="AG76" s="284" t="s">
        <v>13646</v>
      </c>
      <c r="AH76" s="284" t="s">
        <v>13647</v>
      </c>
      <c r="AI76" s="284" t="s">
        <v>13014</v>
      </c>
      <c r="AJ76" s="284" t="s">
        <v>13222</v>
      </c>
      <c r="AK76" s="284" t="s">
        <v>13541</v>
      </c>
      <c r="AL76" s="284" t="s">
        <v>13542</v>
      </c>
      <c r="AM76" s="284"/>
      <c r="AN76" s="284"/>
      <c r="AO76" s="284"/>
      <c r="AP76" s="284"/>
      <c r="AQ76" s="284"/>
      <c r="AR76" s="284"/>
      <c r="AS76" s="284"/>
      <c r="AT76" s="284"/>
      <c r="AU76" s="284"/>
      <c r="AV76" s="284"/>
      <c r="AW76" s="284"/>
      <c r="AX76" s="284"/>
      <c r="AY76" s="284"/>
      <c r="AZ76" s="284"/>
      <c r="BA76" s="284"/>
      <c r="BB76" s="284"/>
      <c r="BC76" s="284"/>
      <c r="BD76" s="284"/>
      <c r="BE76" s="284"/>
      <c r="BF76" s="284"/>
      <c r="BG76" s="284"/>
      <c r="BH76" s="284"/>
      <c r="BI76" s="284"/>
      <c r="BJ76" s="284"/>
      <c r="BK76" s="284"/>
      <c r="BL76" s="284"/>
      <c r="BM76" s="284"/>
      <c r="BN76" s="284"/>
      <c r="BO76" s="284"/>
      <c r="BP76" s="284"/>
      <c r="BQ76" s="284"/>
      <c r="BR76" s="284"/>
      <c r="BS76" s="284"/>
      <c r="BT76" s="284"/>
      <c r="BU76" s="284"/>
      <c r="BV76" s="284"/>
      <c r="BW76" s="284"/>
      <c r="BX76" s="284"/>
      <c r="BY76" s="284"/>
      <c r="BZ76" s="284"/>
      <c r="CA76" s="284"/>
      <c r="CB76" s="284"/>
      <c r="CC76" s="284"/>
      <c r="CD76" s="284"/>
      <c r="CE76" s="284"/>
      <c r="CF76" s="284"/>
      <c r="CG76" s="284"/>
    </row>
    <row r="77" spans="1:85" x14ac:dyDescent="0.35">
      <c r="A77" s="284" t="s">
        <v>4781</v>
      </c>
      <c r="B77" s="284" t="s">
        <v>4782</v>
      </c>
      <c r="C77" t="s">
        <v>13308</v>
      </c>
      <c r="D77" s="284" t="s">
        <v>13166</v>
      </c>
      <c r="E77" s="284" t="s">
        <v>13046</v>
      </c>
      <c r="F77" s="284" t="s">
        <v>13167</v>
      </c>
      <c r="G77" s="284" t="s">
        <v>13021</v>
      </c>
      <c r="H77" s="284" t="s">
        <v>13023</v>
      </c>
      <c r="I77" s="284" t="s">
        <v>13048</v>
      </c>
      <c r="J77" s="284" t="s">
        <v>13000</v>
      </c>
      <c r="K77" s="284" t="s">
        <v>13027</v>
      </c>
      <c r="L77" s="284" t="s">
        <v>13002</v>
      </c>
      <c r="M77" s="284" t="s">
        <v>13005</v>
      </c>
      <c r="N77" s="284" t="s">
        <v>13029</v>
      </c>
      <c r="O77" s="284" t="s">
        <v>13006</v>
      </c>
      <c r="P77" s="284" t="s">
        <v>13007</v>
      </c>
      <c r="Q77" s="284" t="s">
        <v>13512</v>
      </c>
      <c r="R77" s="284" t="s">
        <v>13033</v>
      </c>
      <c r="S77" s="284" t="s">
        <v>13037</v>
      </c>
      <c r="T77" s="284" t="s">
        <v>13039</v>
      </c>
      <c r="U77" s="284" t="s">
        <v>13009</v>
      </c>
      <c r="V77" s="284" t="s">
        <v>13011</v>
      </c>
      <c r="W77" s="284" t="s">
        <v>13058</v>
      </c>
      <c r="X77" s="284" t="s">
        <v>13041</v>
      </c>
      <c r="Y77" s="284" t="s">
        <v>13012</v>
      </c>
      <c r="Z77" s="284" t="s">
        <v>13060</v>
      </c>
      <c r="AA77" s="284" t="s">
        <v>13014</v>
      </c>
      <c r="AB77" s="284" t="s">
        <v>13174</v>
      </c>
      <c r="AC77" s="284" t="s">
        <v>13175</v>
      </c>
      <c r="AD77" s="284" t="s">
        <v>13015</v>
      </c>
      <c r="AE77" s="284" t="s">
        <v>13016</v>
      </c>
      <c r="AF77" s="284"/>
      <c r="AG77" s="284"/>
      <c r="AH77" s="284"/>
      <c r="AI77" s="284"/>
      <c r="AJ77" s="284"/>
      <c r="AK77" s="284"/>
      <c r="AL77" s="284"/>
      <c r="AM77" s="284"/>
      <c r="AN77" s="284"/>
      <c r="AO77" s="284"/>
      <c r="AP77" s="284"/>
      <c r="AQ77" s="284"/>
      <c r="AR77" s="284"/>
      <c r="AS77" s="284"/>
      <c r="AT77" s="284"/>
      <c r="AU77" s="284"/>
      <c r="AV77" s="284"/>
      <c r="AW77" s="284"/>
      <c r="AX77" s="284"/>
      <c r="AY77" s="284"/>
      <c r="AZ77" s="284"/>
      <c r="BA77" s="284"/>
      <c r="BB77" s="284"/>
      <c r="BC77" s="284"/>
      <c r="BD77" s="284"/>
      <c r="BE77" s="284"/>
      <c r="BF77" s="284"/>
      <c r="BG77" s="284"/>
      <c r="BH77" s="284"/>
      <c r="BI77" s="284"/>
      <c r="BJ77" s="284"/>
      <c r="BK77" s="284"/>
      <c r="BL77" s="284"/>
      <c r="BM77" s="284"/>
      <c r="BN77" s="284"/>
      <c r="BO77" s="284"/>
      <c r="BP77" s="284"/>
      <c r="BQ77" s="284"/>
      <c r="BR77" s="284"/>
      <c r="BS77" s="284"/>
      <c r="BT77" s="284"/>
      <c r="BU77" s="284"/>
      <c r="BV77" s="284"/>
      <c r="BW77" s="284"/>
      <c r="BX77" s="284"/>
      <c r="BY77" s="284"/>
      <c r="BZ77" s="284"/>
      <c r="CA77" s="284"/>
      <c r="CB77" s="284"/>
      <c r="CC77" s="284"/>
      <c r="CD77" s="284"/>
      <c r="CE77" s="284"/>
      <c r="CF77" s="284"/>
      <c r="CG77" s="284"/>
    </row>
    <row r="78" spans="1:85" x14ac:dyDescent="0.35">
      <c r="A78" s="284" t="s">
        <v>9518</v>
      </c>
      <c r="B78" s="284" t="s">
        <v>9519</v>
      </c>
      <c r="C78" s="284" t="s">
        <v>13648</v>
      </c>
      <c r="D78" s="284" t="s">
        <v>13348</v>
      </c>
      <c r="E78" s="284" t="s">
        <v>13065</v>
      </c>
      <c r="F78" s="284" t="s">
        <v>13649</v>
      </c>
      <c r="G78" s="284" t="s">
        <v>13083</v>
      </c>
      <c r="H78" s="284" t="s">
        <v>13000</v>
      </c>
      <c r="I78" s="284" t="s">
        <v>13074</v>
      </c>
      <c r="J78" s="284" t="s">
        <v>13462</v>
      </c>
      <c r="K78" s="284" t="s">
        <v>13168</v>
      </c>
      <c r="L78" s="284" t="s">
        <v>13050</v>
      </c>
      <c r="M78" s="284" t="s">
        <v>13199</v>
      </c>
      <c r="N78" s="284" t="s">
        <v>13002</v>
      </c>
      <c r="O78" s="284" t="s">
        <v>13003</v>
      </c>
      <c r="P78" s="284" t="s">
        <v>13066</v>
      </c>
      <c r="Q78" s="284" t="s">
        <v>13178</v>
      </c>
      <c r="R78" s="284" t="s">
        <v>13076</v>
      </c>
      <c r="S78" s="284" t="s">
        <v>13005</v>
      </c>
      <c r="T78" s="284" t="s">
        <v>13006</v>
      </c>
      <c r="U78" s="284" t="s">
        <v>13103</v>
      </c>
      <c r="V78" s="284" t="s">
        <v>13054</v>
      </c>
      <c r="W78" s="284" t="s">
        <v>13131</v>
      </c>
      <c r="X78" s="284" t="s">
        <v>13133</v>
      </c>
      <c r="Y78" s="284" t="s">
        <v>13135</v>
      </c>
      <c r="Z78" s="284" t="s">
        <v>13104</v>
      </c>
      <c r="AA78" s="284" t="s">
        <v>13033</v>
      </c>
      <c r="AB78" s="284" t="s">
        <v>13038</v>
      </c>
      <c r="AC78" s="284" t="s">
        <v>13039</v>
      </c>
      <c r="AD78" s="284" t="s">
        <v>13009</v>
      </c>
      <c r="AE78" s="284" t="s">
        <v>13203</v>
      </c>
      <c r="AF78" s="284" t="s">
        <v>13058</v>
      </c>
      <c r="AG78" s="284" t="s">
        <v>13041</v>
      </c>
      <c r="AH78" s="284" t="s">
        <v>13165</v>
      </c>
      <c r="AI78" s="284" t="s">
        <v>13395</v>
      </c>
      <c r="AJ78" s="284"/>
      <c r="AK78" s="284"/>
      <c r="AL78" s="284"/>
      <c r="AM78" s="284"/>
      <c r="AN78" s="284"/>
      <c r="AO78" s="284"/>
      <c r="AP78" s="284"/>
      <c r="AQ78" s="284"/>
      <c r="AR78" s="284"/>
      <c r="AS78" s="284"/>
      <c r="AT78" s="284"/>
      <c r="AU78" s="284"/>
      <c r="AV78" s="284"/>
      <c r="AW78" s="284"/>
      <c r="AX78" s="284"/>
      <c r="AY78" s="284"/>
      <c r="AZ78" s="284"/>
      <c r="BA78" s="284"/>
      <c r="BB78" s="284"/>
      <c r="BC78" s="284"/>
      <c r="BD78" s="284"/>
      <c r="BE78" s="284"/>
      <c r="BF78" s="284"/>
      <c r="BG78" s="284"/>
      <c r="BH78" s="284"/>
      <c r="BI78" s="284"/>
      <c r="BJ78" s="284"/>
      <c r="BK78" s="284"/>
      <c r="BL78" s="284"/>
      <c r="BM78" s="284"/>
      <c r="BN78" s="284"/>
      <c r="BO78" s="284"/>
      <c r="BP78" s="284"/>
      <c r="BQ78" s="284"/>
      <c r="BR78" s="284"/>
      <c r="BS78" s="284"/>
      <c r="BT78" s="284"/>
      <c r="BU78" s="284"/>
      <c r="BV78" s="284"/>
      <c r="BW78" s="284"/>
      <c r="BX78" s="284"/>
      <c r="BY78" s="284"/>
      <c r="BZ78" s="284"/>
      <c r="CA78" s="284"/>
      <c r="CB78" s="284"/>
      <c r="CC78" s="284"/>
      <c r="CD78" s="284"/>
      <c r="CE78" s="284"/>
      <c r="CF78" s="284"/>
    </row>
    <row r="79" spans="1:85" x14ac:dyDescent="0.35">
      <c r="A79" s="284" t="s">
        <v>6747</v>
      </c>
      <c r="B79" s="284" t="s">
        <v>6748</v>
      </c>
      <c r="C79" t="s">
        <v>13650</v>
      </c>
      <c r="D79" s="284" t="s">
        <v>13064</v>
      </c>
      <c r="E79" s="284" t="s">
        <v>13021</v>
      </c>
      <c r="F79" s="284" t="s">
        <v>13022</v>
      </c>
      <c r="G79" s="284" t="s">
        <v>13023</v>
      </c>
      <c r="H79" s="284" t="s">
        <v>13119</v>
      </c>
      <c r="I79" s="284" t="s">
        <v>13024</v>
      </c>
      <c r="J79" s="284" t="s">
        <v>13025</v>
      </c>
      <c r="K79" s="284" t="s">
        <v>13027</v>
      </c>
      <c r="L79" s="284" t="s">
        <v>13148</v>
      </c>
      <c r="M79" s="284" t="s">
        <v>13028</v>
      </c>
      <c r="N79" s="284" t="s">
        <v>13003</v>
      </c>
      <c r="O79" s="284" t="s">
        <v>13651</v>
      </c>
      <c r="P79" s="284" t="s">
        <v>13652</v>
      </c>
      <c r="Q79" s="284" t="s">
        <v>13295</v>
      </c>
      <c r="R79" s="284" t="s">
        <v>13296</v>
      </c>
      <c r="S79" s="284" t="s">
        <v>13030</v>
      </c>
      <c r="T79" s="284" t="s">
        <v>13068</v>
      </c>
      <c r="U79" s="284" t="s">
        <v>13033</v>
      </c>
      <c r="V79" s="284" t="s">
        <v>13035</v>
      </c>
      <c r="W79" s="284" t="s">
        <v>13036</v>
      </c>
      <c r="X79" s="284" t="s">
        <v>13038</v>
      </c>
      <c r="Y79" s="284" t="s">
        <v>13078</v>
      </c>
      <c r="Z79" s="284" t="s">
        <v>13009</v>
      </c>
      <c r="AA79" s="284" t="s">
        <v>13012</v>
      </c>
      <c r="AB79" s="284" t="s">
        <v>13653</v>
      </c>
      <c r="AC79" s="284" t="s">
        <v>13079</v>
      </c>
      <c r="AD79" s="284"/>
      <c r="AE79" s="284"/>
      <c r="AF79" s="284"/>
      <c r="AG79" s="284"/>
      <c r="AH79" s="284"/>
      <c r="AI79" s="284"/>
      <c r="AJ79" s="284"/>
      <c r="AK79" s="284"/>
      <c r="AL79" s="284"/>
      <c r="AM79" s="284"/>
      <c r="AN79" s="284"/>
      <c r="AO79" s="284"/>
      <c r="AP79" s="284"/>
      <c r="AQ79" s="284"/>
      <c r="AR79" s="284"/>
      <c r="AS79" s="284"/>
      <c r="AT79" s="284"/>
      <c r="AU79" s="284"/>
      <c r="AV79" s="284"/>
      <c r="AW79" s="284"/>
      <c r="AX79" s="284"/>
      <c r="AY79" s="284"/>
      <c r="AZ79" s="284"/>
      <c r="BA79" s="284"/>
      <c r="BB79" s="284"/>
      <c r="BC79" s="284"/>
      <c r="BD79" s="284"/>
      <c r="BE79" s="284"/>
      <c r="BF79" s="284"/>
      <c r="BG79" s="284"/>
      <c r="BH79" s="284"/>
      <c r="BI79" s="284"/>
      <c r="BJ79" s="284"/>
      <c r="BK79" s="284"/>
      <c r="BL79" s="284"/>
      <c r="BM79" s="284"/>
      <c r="BN79" s="284"/>
      <c r="BO79" s="284"/>
      <c r="BP79" s="284"/>
      <c r="BQ79" s="284"/>
      <c r="BR79" s="284"/>
      <c r="BS79" s="284"/>
      <c r="BT79" s="284"/>
      <c r="BU79" s="284"/>
      <c r="BV79" s="284"/>
      <c r="BW79" s="284"/>
      <c r="BX79" s="284"/>
      <c r="BY79" s="284"/>
      <c r="BZ79" s="284"/>
      <c r="CA79" s="284"/>
      <c r="CB79" s="284"/>
      <c r="CC79" s="284"/>
      <c r="CD79" s="284"/>
      <c r="CE79" s="284"/>
      <c r="CF79" s="284"/>
      <c r="CG79" s="284"/>
    </row>
    <row r="80" spans="1:85" x14ac:dyDescent="0.35">
      <c r="A80" s="284" t="s">
        <v>729</v>
      </c>
      <c r="B80" s="284" t="s">
        <v>730</v>
      </c>
      <c r="C80" s="284" t="s">
        <v>13654</v>
      </c>
      <c r="D80" s="284" t="s">
        <v>13146</v>
      </c>
      <c r="E80" s="284" t="s">
        <v>13072</v>
      </c>
      <c r="F80" s="284" t="s">
        <v>13023</v>
      </c>
      <c r="G80" s="284" t="s">
        <v>13113</v>
      </c>
      <c r="H80" s="284" t="s">
        <v>13082</v>
      </c>
      <c r="I80" s="284" t="s">
        <v>13147</v>
      </c>
      <c r="J80" s="284" t="s">
        <v>13065</v>
      </c>
      <c r="K80" s="284" t="s">
        <v>13594</v>
      </c>
      <c r="L80" s="284" t="s">
        <v>13595</v>
      </c>
      <c r="M80" s="284" t="s">
        <v>13119</v>
      </c>
      <c r="N80" s="284" t="s">
        <v>13027</v>
      </c>
      <c r="O80" s="284" t="s">
        <v>13148</v>
      </c>
      <c r="P80" s="284" t="s">
        <v>13554</v>
      </c>
      <c r="Q80" s="284" t="s">
        <v>13028</v>
      </c>
      <c r="R80" s="284" t="s">
        <v>13160</v>
      </c>
      <c r="S80" s="284" t="s">
        <v>13002</v>
      </c>
      <c r="T80" s="284" t="s">
        <v>13003</v>
      </c>
      <c r="U80" s="284" t="s">
        <v>13655</v>
      </c>
      <c r="V80" s="284" t="s">
        <v>13656</v>
      </c>
      <c r="W80" s="284" t="s">
        <v>13066</v>
      </c>
      <c r="X80" s="284" t="s">
        <v>13657</v>
      </c>
      <c r="Y80" s="284" t="s">
        <v>13557</v>
      </c>
      <c r="Z80" s="284" t="s">
        <v>13658</v>
      </c>
      <c r="AA80" s="284" t="s">
        <v>13033</v>
      </c>
      <c r="AB80" s="284" t="s">
        <v>13034</v>
      </c>
      <c r="AC80" s="284" t="s">
        <v>13036</v>
      </c>
      <c r="AD80" s="284" t="s">
        <v>13560</v>
      </c>
      <c r="AE80" s="284" t="s">
        <v>13037</v>
      </c>
      <c r="AF80" s="284" t="s">
        <v>13038</v>
      </c>
      <c r="AG80" s="284" t="s">
        <v>13039</v>
      </c>
      <c r="AH80" s="284" t="s">
        <v>13091</v>
      </c>
      <c r="AI80" s="284" t="s">
        <v>13009</v>
      </c>
      <c r="AJ80" s="284" t="s">
        <v>13041</v>
      </c>
      <c r="AK80" s="284" t="s">
        <v>13659</v>
      </c>
      <c r="AL80" s="284" t="s">
        <v>13014</v>
      </c>
      <c r="AM80" s="284" t="s">
        <v>13042</v>
      </c>
      <c r="AN80" s="284" t="s">
        <v>13096</v>
      </c>
      <c r="AO80" s="284" t="s">
        <v>13154</v>
      </c>
      <c r="AP80" s="284" t="s">
        <v>13079</v>
      </c>
      <c r="AQ80" s="284" t="s">
        <v>13155</v>
      </c>
      <c r="AR80" s="284" t="s">
        <v>13660</v>
      </c>
      <c r="AS80" s="284" t="s">
        <v>13157</v>
      </c>
      <c r="AT80" s="284"/>
      <c r="AU80" s="284"/>
      <c r="AV80" s="284"/>
      <c r="AW80" s="284"/>
      <c r="AX80" s="284"/>
      <c r="AY80" s="284"/>
      <c r="AZ80" s="284"/>
      <c r="BA80" s="284"/>
      <c r="BB80" s="284"/>
      <c r="BC80" s="284"/>
      <c r="BD80" s="284"/>
      <c r="BE80" s="284"/>
      <c r="BF80" s="284"/>
      <c r="BG80" s="284"/>
      <c r="BH80" s="284"/>
      <c r="BI80" s="284"/>
      <c r="BJ80" s="284"/>
      <c r="BK80" s="284"/>
      <c r="BL80" s="284"/>
      <c r="BM80" s="284"/>
      <c r="BN80" s="284"/>
      <c r="BO80" s="284"/>
      <c r="BP80" s="284"/>
      <c r="BQ80" s="284"/>
      <c r="BR80" s="284"/>
      <c r="BS80" s="284"/>
      <c r="BT80" s="284"/>
      <c r="BU80" s="284"/>
      <c r="BV80" s="284"/>
      <c r="BW80" s="284"/>
      <c r="BX80" s="284"/>
      <c r="BY80" s="284"/>
      <c r="BZ80" s="284"/>
      <c r="CA80" s="284"/>
      <c r="CB80" s="284"/>
      <c r="CC80" s="284"/>
      <c r="CD80" s="284"/>
      <c r="CE80" s="284"/>
      <c r="CF80" s="284"/>
    </row>
    <row r="81" spans="1:85" x14ac:dyDescent="0.35">
      <c r="A81" s="284" t="s">
        <v>7836</v>
      </c>
      <c r="B81" s="284" t="s">
        <v>7837</v>
      </c>
      <c r="C81" t="s">
        <v>13021</v>
      </c>
      <c r="D81" s="284" t="s">
        <v>13023</v>
      </c>
      <c r="E81" s="284" t="s">
        <v>13446</v>
      </c>
      <c r="F81" s="284" t="s">
        <v>13082</v>
      </c>
      <c r="G81" s="284" t="s">
        <v>13159</v>
      </c>
      <c r="H81" s="284" t="s">
        <v>13024</v>
      </c>
      <c r="I81" s="284" t="s">
        <v>13028</v>
      </c>
      <c r="J81" s="284" t="s">
        <v>13003</v>
      </c>
      <c r="K81" s="284" t="s">
        <v>13066</v>
      </c>
      <c r="L81" s="284" t="s">
        <v>13076</v>
      </c>
      <c r="M81" s="284" t="s">
        <v>13029</v>
      </c>
      <c r="N81" s="284" t="s">
        <v>13006</v>
      </c>
      <c r="O81" s="284" t="s">
        <v>13248</v>
      </c>
      <c r="P81" s="284" t="s">
        <v>13069</v>
      </c>
      <c r="Q81" s="284" t="s">
        <v>13034</v>
      </c>
      <c r="R81" s="284" t="s">
        <v>13035</v>
      </c>
      <c r="S81" s="284" t="s">
        <v>13038</v>
      </c>
      <c r="T81" s="284" t="s">
        <v>13039</v>
      </c>
      <c r="U81" s="284" t="s">
        <v>13009</v>
      </c>
      <c r="V81" s="284" t="s">
        <v>13041</v>
      </c>
      <c r="W81" s="284" t="s">
        <v>13042</v>
      </c>
      <c r="X81" s="284" t="s">
        <v>13608</v>
      </c>
      <c r="Y81" s="284" t="s">
        <v>13070</v>
      </c>
      <c r="Z81" s="284"/>
      <c r="AA81" s="284"/>
      <c r="AB81" s="284"/>
      <c r="AC81" s="284"/>
      <c r="AD81" s="284"/>
      <c r="AE81" s="284"/>
      <c r="AF81" s="284"/>
      <c r="AG81" s="284"/>
      <c r="AH81" s="284"/>
      <c r="AI81" s="284"/>
      <c r="AJ81" s="284"/>
      <c r="AK81" s="284"/>
      <c r="AL81" s="284"/>
      <c r="AM81" s="284"/>
      <c r="AN81" s="284"/>
      <c r="AO81" s="284"/>
      <c r="AP81" s="284"/>
      <c r="AQ81" s="284"/>
      <c r="AR81" s="284"/>
      <c r="AS81" s="284"/>
      <c r="AT81" s="284"/>
      <c r="AU81" s="284"/>
      <c r="AV81" s="284"/>
      <c r="AW81" s="284"/>
      <c r="AX81" s="284"/>
      <c r="AY81" s="284"/>
      <c r="AZ81" s="284"/>
      <c r="BA81" s="284"/>
      <c r="BB81" s="284"/>
      <c r="BC81" s="284"/>
      <c r="BD81" s="284"/>
      <c r="BE81" s="284"/>
      <c r="BF81" s="284"/>
      <c r="BG81" s="284"/>
      <c r="BH81" s="284"/>
      <c r="BI81" s="284"/>
      <c r="BJ81" s="284"/>
      <c r="BK81" s="284"/>
      <c r="BL81" s="284"/>
      <c r="BM81" s="284"/>
      <c r="BN81" s="284"/>
      <c r="BO81" s="284"/>
      <c r="BP81" s="284"/>
      <c r="BQ81" s="284"/>
      <c r="BR81" s="284"/>
      <c r="BS81" s="284"/>
      <c r="BT81" s="284"/>
      <c r="BU81" s="284"/>
      <c r="BV81" s="284"/>
      <c r="BW81" s="284"/>
      <c r="BX81" s="284"/>
      <c r="BY81" s="284"/>
      <c r="BZ81" s="284"/>
      <c r="CA81" s="284"/>
      <c r="CB81" s="284"/>
      <c r="CC81" s="284"/>
      <c r="CD81" s="284"/>
      <c r="CE81" s="284"/>
      <c r="CF81" s="284"/>
      <c r="CG81" s="284"/>
    </row>
    <row r="82" spans="1:85" x14ac:dyDescent="0.35">
      <c r="A82" s="284" t="s">
        <v>9601</v>
      </c>
      <c r="B82" s="284" t="s">
        <v>9602</v>
      </c>
      <c r="C82" s="284" t="s">
        <v>13661</v>
      </c>
      <c r="D82" s="284" t="s">
        <v>13023</v>
      </c>
      <c r="E82" s="284" t="s">
        <v>13662</v>
      </c>
      <c r="F82" s="284" t="s">
        <v>13330</v>
      </c>
      <c r="G82" s="284" t="s">
        <v>13084</v>
      </c>
      <c r="H82" s="284" t="s">
        <v>13074</v>
      </c>
      <c r="I82" s="284" t="s">
        <v>13049</v>
      </c>
      <c r="J82" s="284" t="s">
        <v>13087</v>
      </c>
      <c r="K82" s="284" t="s">
        <v>13027</v>
      </c>
      <c r="L82" s="284" t="s">
        <v>13050</v>
      </c>
      <c r="M82" s="284" t="s">
        <v>13002</v>
      </c>
      <c r="N82" s="284" t="s">
        <v>13003</v>
      </c>
      <c r="O82" s="284" t="s">
        <v>13663</v>
      </c>
      <c r="P82" s="284" t="s">
        <v>13217</v>
      </c>
      <c r="Q82" s="284" t="s">
        <v>13008</v>
      </c>
      <c r="R82" s="284" t="s">
        <v>13077</v>
      </c>
      <c r="S82" s="284" t="s">
        <v>13089</v>
      </c>
      <c r="T82" s="284" t="s">
        <v>13069</v>
      </c>
      <c r="U82" s="284" t="s">
        <v>13664</v>
      </c>
      <c r="V82" s="284" t="s">
        <v>13033</v>
      </c>
      <c r="W82" s="284" t="s">
        <v>13034</v>
      </c>
      <c r="X82" s="284" t="s">
        <v>13036</v>
      </c>
      <c r="Y82" s="284" t="s">
        <v>13090</v>
      </c>
      <c r="Z82" s="284" t="s">
        <v>13038</v>
      </c>
      <c r="AA82" s="284" t="s">
        <v>13039</v>
      </c>
      <c r="AB82" s="284" t="s">
        <v>13091</v>
      </c>
      <c r="AC82" s="284" t="s">
        <v>13009</v>
      </c>
      <c r="AD82" s="284" t="s">
        <v>13093</v>
      </c>
      <c r="AE82" s="284" t="s">
        <v>13095</v>
      </c>
      <c r="AF82" s="284" t="s">
        <v>13665</v>
      </c>
      <c r="AG82" s="284" t="s">
        <v>13525</v>
      </c>
      <c r="AH82" s="284" t="s">
        <v>13165</v>
      </c>
      <c r="AI82" s="284" t="s">
        <v>13666</v>
      </c>
      <c r="AJ82" s="284" t="s">
        <v>13332</v>
      </c>
      <c r="AK82" s="284"/>
      <c r="AL82" s="284"/>
      <c r="AM82" s="284"/>
      <c r="AN82" s="284"/>
      <c r="AO82" s="284"/>
      <c r="AP82" s="284"/>
      <c r="AQ82" s="284"/>
      <c r="AR82" s="284"/>
      <c r="AS82" s="284"/>
      <c r="AT82" s="284"/>
      <c r="AU82" s="284"/>
      <c r="AV82" s="284"/>
      <c r="AW82" s="284"/>
      <c r="AX82" s="284"/>
      <c r="AY82" s="284"/>
      <c r="AZ82" s="284"/>
      <c r="BA82" s="284"/>
      <c r="BB82" s="284"/>
      <c r="BC82" s="284"/>
      <c r="BD82" s="284"/>
      <c r="BE82" s="284"/>
      <c r="BF82" s="284"/>
      <c r="BG82" s="284"/>
      <c r="BH82" s="284"/>
      <c r="BI82" s="284"/>
      <c r="BJ82" s="284"/>
      <c r="BK82" s="284"/>
      <c r="BL82" s="284"/>
      <c r="BM82" s="284"/>
      <c r="BN82" s="284"/>
      <c r="BO82" s="284"/>
      <c r="BP82" s="284"/>
      <c r="BQ82" s="284"/>
      <c r="BR82" s="284"/>
      <c r="BS82" s="284"/>
      <c r="BT82" s="284"/>
      <c r="BU82" s="284"/>
      <c r="BV82" s="284"/>
      <c r="BW82" s="284"/>
      <c r="BX82" s="284"/>
      <c r="BY82" s="284"/>
      <c r="BZ82" s="284"/>
      <c r="CA82" s="284"/>
      <c r="CB82" s="284"/>
      <c r="CC82" s="284"/>
      <c r="CD82" s="284"/>
      <c r="CE82" s="284"/>
      <c r="CF82" s="284"/>
    </row>
    <row r="83" spans="1:85" x14ac:dyDescent="0.35">
      <c r="A83" s="284" t="s">
        <v>3794</v>
      </c>
      <c r="B83" s="284" t="s">
        <v>3795</v>
      </c>
      <c r="C83" t="s">
        <v>13667</v>
      </c>
      <c r="D83" s="284" t="s">
        <v>13110</v>
      </c>
      <c r="E83" s="284" t="s">
        <v>13353</v>
      </c>
      <c r="F83" s="284" t="s">
        <v>13023</v>
      </c>
      <c r="G83" s="284" t="s">
        <v>13113</v>
      </c>
      <c r="H83" s="284" t="s">
        <v>13065</v>
      </c>
      <c r="I83" s="284" t="s">
        <v>13000</v>
      </c>
      <c r="J83" s="284" t="s">
        <v>13168</v>
      </c>
      <c r="K83" s="284" t="s">
        <v>13050</v>
      </c>
      <c r="L83" s="284" t="s">
        <v>13002</v>
      </c>
      <c r="M83" s="284" t="s">
        <v>13003</v>
      </c>
      <c r="N83" s="284" t="s">
        <v>13005</v>
      </c>
      <c r="O83" s="284" t="s">
        <v>13029</v>
      </c>
      <c r="P83" s="284" t="s">
        <v>13007</v>
      </c>
      <c r="Q83" s="284" t="s">
        <v>13008</v>
      </c>
      <c r="R83" s="284" t="s">
        <v>13077</v>
      </c>
      <c r="S83" s="284" t="s">
        <v>13033</v>
      </c>
      <c r="T83" s="284" t="s">
        <v>13078</v>
      </c>
      <c r="U83" s="284" t="s">
        <v>13009</v>
      </c>
      <c r="V83" s="284" t="s">
        <v>13056</v>
      </c>
      <c r="W83" s="284" t="s">
        <v>13010</v>
      </c>
      <c r="X83" s="284" t="s">
        <v>13011</v>
      </c>
      <c r="Y83" s="284" t="s">
        <v>13205</v>
      </c>
      <c r="Z83" s="284" t="s">
        <v>13012</v>
      </c>
      <c r="AA83" s="284" t="s">
        <v>13361</v>
      </c>
      <c r="AB83" s="284" t="s">
        <v>13079</v>
      </c>
      <c r="AC83" s="284" t="s">
        <v>13364</v>
      </c>
      <c r="AD83" s="284"/>
      <c r="AE83" s="284"/>
      <c r="AF83" s="284"/>
      <c r="AG83" s="284"/>
      <c r="AH83" s="284"/>
      <c r="AI83" s="284"/>
      <c r="AJ83" s="284"/>
      <c r="AK83" s="284"/>
      <c r="AL83" s="284"/>
      <c r="AM83" s="284"/>
      <c r="AN83" s="284"/>
      <c r="AO83" s="284"/>
      <c r="AP83" s="284"/>
      <c r="AQ83" s="284"/>
      <c r="AR83" s="284"/>
      <c r="AS83" s="284"/>
      <c r="AT83" s="284"/>
      <c r="AU83" s="284"/>
      <c r="AV83" s="284"/>
      <c r="AW83" s="284"/>
      <c r="AX83" s="284"/>
      <c r="AY83" s="284"/>
      <c r="AZ83" s="284"/>
      <c r="BA83" s="284"/>
      <c r="BB83" s="284"/>
      <c r="BC83" s="284"/>
      <c r="BD83" s="284"/>
      <c r="BE83" s="284"/>
      <c r="BF83" s="284"/>
      <c r="BG83" s="284"/>
      <c r="BH83" s="284"/>
      <c r="BI83" s="284"/>
      <c r="BJ83" s="284"/>
      <c r="BK83" s="284"/>
      <c r="BL83" s="284"/>
      <c r="BM83" s="284"/>
      <c r="BN83" s="284"/>
      <c r="BO83" s="284"/>
      <c r="BP83" s="284"/>
      <c r="BQ83" s="284"/>
      <c r="BR83" s="284"/>
      <c r="BS83" s="284"/>
      <c r="BT83" s="284"/>
      <c r="BU83" s="284"/>
      <c r="BV83" s="284"/>
      <c r="BW83" s="284"/>
      <c r="BX83" s="284"/>
      <c r="BY83" s="284"/>
      <c r="BZ83" s="284"/>
      <c r="CA83" s="284"/>
      <c r="CB83" s="284"/>
      <c r="CC83" s="284"/>
      <c r="CD83" s="284"/>
      <c r="CE83" s="284"/>
      <c r="CF83" s="284"/>
      <c r="CG83" s="284"/>
    </row>
    <row r="84" spans="1:85" x14ac:dyDescent="0.35">
      <c r="A84" s="284" t="s">
        <v>4823</v>
      </c>
      <c r="B84" s="284" t="s">
        <v>4824</v>
      </c>
      <c r="C84" s="284" t="s">
        <v>13668</v>
      </c>
      <c r="D84" s="284" t="s">
        <v>13166</v>
      </c>
      <c r="E84" s="284" t="s">
        <v>13167</v>
      </c>
      <c r="F84" s="284" t="s">
        <v>13021</v>
      </c>
      <c r="G84" s="284" t="s">
        <v>13023</v>
      </c>
      <c r="H84" s="284" t="s">
        <v>13047</v>
      </c>
      <c r="I84" s="284" t="s">
        <v>13048</v>
      </c>
      <c r="J84" s="284" t="s">
        <v>13065</v>
      </c>
      <c r="K84" s="284" t="s">
        <v>13000</v>
      </c>
      <c r="L84" s="284" t="s">
        <v>13669</v>
      </c>
      <c r="M84" s="284" t="s">
        <v>13099</v>
      </c>
      <c r="N84" s="284" t="s">
        <v>13027</v>
      </c>
      <c r="O84" s="284" t="s">
        <v>13028</v>
      </c>
      <c r="P84" s="284" t="s">
        <v>13160</v>
      </c>
      <c r="Q84" s="284" t="s">
        <v>13002</v>
      </c>
      <c r="R84" s="284" t="s">
        <v>13003</v>
      </c>
      <c r="S84" s="284" t="s">
        <v>13004</v>
      </c>
      <c r="T84" s="284" t="s">
        <v>13005</v>
      </c>
      <c r="U84" s="284" t="s">
        <v>13054</v>
      </c>
      <c r="V84" s="284" t="s">
        <v>13033</v>
      </c>
      <c r="W84" s="284" t="s">
        <v>13037</v>
      </c>
      <c r="X84" s="284" t="s">
        <v>13056</v>
      </c>
      <c r="Y84" s="284" t="s">
        <v>13011</v>
      </c>
      <c r="Z84" s="284" t="s">
        <v>13058</v>
      </c>
      <c r="AA84" s="284" t="s">
        <v>13012</v>
      </c>
      <c r="AB84" s="284" t="s">
        <v>13060</v>
      </c>
      <c r="AC84" s="284" t="s">
        <v>13174</v>
      </c>
      <c r="AD84" s="284" t="s">
        <v>13175</v>
      </c>
      <c r="AE84" s="284" t="s">
        <v>13015</v>
      </c>
      <c r="AF84" s="284" t="s">
        <v>13016</v>
      </c>
      <c r="AG84" s="284"/>
      <c r="AH84" s="284"/>
      <c r="AI84" s="284"/>
      <c r="AJ84" s="284"/>
      <c r="AK84" s="284"/>
      <c r="AL84" s="284"/>
      <c r="AM84" s="284"/>
      <c r="AN84" s="284"/>
      <c r="AO84" s="284"/>
      <c r="AP84" s="284"/>
      <c r="AQ84" s="284"/>
      <c r="AR84" s="284"/>
      <c r="AS84" s="284"/>
      <c r="AT84" s="284"/>
      <c r="AU84" s="284"/>
      <c r="AV84" s="284"/>
      <c r="AW84" s="284"/>
      <c r="AX84" s="284"/>
      <c r="AY84" s="284"/>
      <c r="AZ84" s="284"/>
      <c r="BA84" s="284"/>
      <c r="BB84" s="284"/>
      <c r="BC84" s="284"/>
      <c r="BD84" s="284"/>
      <c r="BE84" s="284"/>
      <c r="BF84" s="284"/>
      <c r="BG84" s="284"/>
      <c r="BH84" s="284"/>
      <c r="BI84" s="284"/>
      <c r="BJ84" s="284"/>
      <c r="BK84" s="284"/>
      <c r="BL84" s="284"/>
      <c r="BM84" s="284"/>
      <c r="BN84" s="284"/>
      <c r="BO84" s="284"/>
      <c r="BP84" s="284"/>
      <c r="BQ84" s="284"/>
      <c r="BR84" s="284"/>
      <c r="BS84" s="284"/>
      <c r="BT84" s="284"/>
      <c r="BU84" s="284"/>
      <c r="BV84" s="284"/>
      <c r="BW84" s="284"/>
      <c r="BX84" s="284"/>
      <c r="BY84" s="284"/>
      <c r="BZ84" s="284"/>
      <c r="CA84" s="284"/>
      <c r="CB84" s="284"/>
      <c r="CC84" s="284"/>
      <c r="CD84" s="284"/>
      <c r="CE84" s="284"/>
      <c r="CF84" s="284"/>
    </row>
    <row r="85" spans="1:85" x14ac:dyDescent="0.35">
      <c r="A85" s="284" t="s">
        <v>8245</v>
      </c>
      <c r="B85" s="284" t="s">
        <v>8246</v>
      </c>
      <c r="C85" t="s">
        <v>13670</v>
      </c>
      <c r="D85" s="284" t="s">
        <v>13308</v>
      </c>
      <c r="E85" s="284" t="s">
        <v>13166</v>
      </c>
      <c r="F85" s="284" t="s">
        <v>13021</v>
      </c>
      <c r="G85" s="284" t="s">
        <v>13027</v>
      </c>
      <c r="H85" s="284" t="s">
        <v>13050</v>
      </c>
      <c r="I85" s="284" t="s">
        <v>13028</v>
      </c>
      <c r="J85" s="284" t="s">
        <v>13127</v>
      </c>
      <c r="K85" s="284" t="s">
        <v>13671</v>
      </c>
      <c r="L85" s="284" t="s">
        <v>13005</v>
      </c>
      <c r="M85" s="284" t="s">
        <v>13006</v>
      </c>
      <c r="N85" s="284" t="s">
        <v>13568</v>
      </c>
      <c r="O85" s="284" t="s">
        <v>13055</v>
      </c>
      <c r="P85" s="284" t="s">
        <v>13104</v>
      </c>
      <c r="Q85" s="284" t="s">
        <v>13037</v>
      </c>
      <c r="R85" s="284" t="s">
        <v>13091</v>
      </c>
      <c r="S85" s="284" t="s">
        <v>13011</v>
      </c>
      <c r="T85" s="284" t="s">
        <v>13672</v>
      </c>
      <c r="U85" s="284" t="s">
        <v>13673</v>
      </c>
      <c r="V85" s="284" t="s">
        <v>13674</v>
      </c>
      <c r="W85" s="284" t="s">
        <v>13570</v>
      </c>
      <c r="X85" s="284" t="s">
        <v>13675</v>
      </c>
      <c r="Y85" s="284" t="s">
        <v>13016</v>
      </c>
      <c r="Z85" s="284" t="s">
        <v>13640</v>
      </c>
      <c r="AA85" s="284"/>
      <c r="AB85" s="284"/>
      <c r="AC85" s="284"/>
      <c r="AD85" s="284"/>
      <c r="AE85" s="284"/>
      <c r="AF85" s="284"/>
      <c r="AG85" s="284"/>
      <c r="AH85" s="284"/>
      <c r="AI85" s="284"/>
      <c r="AJ85" s="284"/>
      <c r="AK85" s="284"/>
      <c r="AL85" s="284"/>
      <c r="AM85" s="284"/>
      <c r="AN85" s="284"/>
      <c r="AO85" s="284"/>
      <c r="AP85" s="284"/>
      <c r="AQ85" s="284"/>
      <c r="AR85" s="284"/>
      <c r="AS85" s="284"/>
      <c r="AT85" s="284"/>
      <c r="AU85" s="284"/>
      <c r="AV85" s="284"/>
      <c r="AW85" s="284"/>
      <c r="AX85" s="284"/>
      <c r="AY85" s="284"/>
      <c r="AZ85" s="284"/>
      <c r="BA85" s="284"/>
      <c r="BB85" s="284"/>
      <c r="BC85" s="284"/>
      <c r="BD85" s="284"/>
      <c r="BE85" s="284"/>
      <c r="BF85" s="284"/>
      <c r="BG85" s="284"/>
      <c r="BH85" s="284"/>
      <c r="BI85" s="284"/>
      <c r="BJ85" s="284"/>
      <c r="BK85" s="284"/>
      <c r="BL85" s="284"/>
      <c r="BM85" s="284"/>
      <c r="BN85" s="284"/>
      <c r="BO85" s="284"/>
      <c r="BP85" s="284"/>
      <c r="BQ85" s="284"/>
      <c r="BR85" s="284"/>
      <c r="BS85" s="284"/>
      <c r="BT85" s="284"/>
      <c r="BU85" s="284"/>
      <c r="BV85" s="284"/>
      <c r="BW85" s="284"/>
      <c r="BX85" s="284"/>
      <c r="BY85" s="284"/>
      <c r="BZ85" s="284"/>
      <c r="CA85" s="284"/>
      <c r="CB85" s="284"/>
      <c r="CC85" s="284"/>
      <c r="CD85" s="284"/>
      <c r="CE85" s="284"/>
      <c r="CF85" s="284"/>
      <c r="CG85" s="284"/>
    </row>
    <row r="86" spans="1:85" x14ac:dyDescent="0.35">
      <c r="A86" s="284" t="s">
        <v>11565</v>
      </c>
      <c r="B86" s="284" t="s">
        <v>11566</v>
      </c>
      <c r="C86" t="s">
        <v>13676</v>
      </c>
      <c r="D86" s="284" t="s">
        <v>13110</v>
      </c>
      <c r="E86" s="284" t="s">
        <v>13677</v>
      </c>
      <c r="F86" s="284" t="s">
        <v>13023</v>
      </c>
      <c r="G86" s="284" t="s">
        <v>13112</v>
      </c>
      <c r="H86" s="284" t="s">
        <v>13113</v>
      </c>
      <c r="I86" s="284" t="s">
        <v>13082</v>
      </c>
      <c r="J86" s="284" t="s">
        <v>13115</v>
      </c>
      <c r="K86" s="284" t="s">
        <v>13116</v>
      </c>
      <c r="L86" s="284" t="s">
        <v>13000</v>
      </c>
      <c r="M86" s="284" t="s">
        <v>13098</v>
      </c>
      <c r="N86" s="284" t="s">
        <v>13309</v>
      </c>
      <c r="O86" s="284" t="s">
        <v>13027</v>
      </c>
      <c r="P86" s="284" t="s">
        <v>13001</v>
      </c>
      <c r="Q86" s="284" t="s">
        <v>13028</v>
      </c>
      <c r="R86" s="284" t="s">
        <v>13160</v>
      </c>
      <c r="S86" s="284" t="s">
        <v>13002</v>
      </c>
      <c r="T86" s="284" t="s">
        <v>13003</v>
      </c>
      <c r="U86" s="284" t="s">
        <v>13635</v>
      </c>
      <c r="V86" s="284" t="s">
        <v>13066</v>
      </c>
      <c r="W86" s="284" t="s">
        <v>13124</v>
      </c>
      <c r="X86" s="284" t="s">
        <v>13127</v>
      </c>
      <c r="Y86" s="284" t="s">
        <v>13076</v>
      </c>
      <c r="Z86" s="284" t="s">
        <v>13100</v>
      </c>
      <c r="AA86" s="284" t="s">
        <v>13005</v>
      </c>
      <c r="AB86" s="284" t="s">
        <v>13006</v>
      </c>
      <c r="AC86" s="284" t="s">
        <v>13007</v>
      </c>
      <c r="AD86" s="284" t="s">
        <v>13102</v>
      </c>
      <c r="AE86" s="284" t="s">
        <v>13678</v>
      </c>
      <c r="AF86" s="284" t="s">
        <v>13103</v>
      </c>
      <c r="AG86" s="284" t="s">
        <v>13054</v>
      </c>
      <c r="AH86" s="284" t="s">
        <v>13008</v>
      </c>
      <c r="AI86" s="284" t="s">
        <v>13341</v>
      </c>
      <c r="AJ86" s="284" t="s">
        <v>13133</v>
      </c>
      <c r="AK86" s="284" t="s">
        <v>13135</v>
      </c>
      <c r="AL86" s="284" t="s">
        <v>13679</v>
      </c>
      <c r="AM86" s="284" t="s">
        <v>13104</v>
      </c>
      <c r="AN86" s="284" t="s">
        <v>13033</v>
      </c>
      <c r="AO86" s="284" t="s">
        <v>13038</v>
      </c>
      <c r="AP86" s="284" t="s">
        <v>13009</v>
      </c>
      <c r="AQ86" s="284" t="s">
        <v>13011</v>
      </c>
      <c r="AR86" s="284" t="s">
        <v>13058</v>
      </c>
      <c r="AS86" s="284" t="s">
        <v>13442</v>
      </c>
      <c r="AT86" s="284" t="s">
        <v>13680</v>
      </c>
      <c r="AU86" s="284" t="s">
        <v>13138</v>
      </c>
      <c r="AV86" s="284" t="s">
        <v>13344</v>
      </c>
      <c r="AW86" s="284" t="s">
        <v>13014</v>
      </c>
      <c r="AX86" s="284" t="s">
        <v>13042</v>
      </c>
      <c r="AY86" s="284" t="s">
        <v>13681</v>
      </c>
      <c r="AZ86" s="284" t="s">
        <v>13016</v>
      </c>
      <c r="BA86" s="284" t="s">
        <v>13144</v>
      </c>
      <c r="BB86" s="284"/>
      <c r="BC86" s="284"/>
      <c r="BD86" s="284"/>
      <c r="BE86" s="284"/>
      <c r="BF86" s="284"/>
      <c r="BG86" s="284"/>
      <c r="BH86" s="284"/>
      <c r="BI86" s="284"/>
      <c r="BJ86" s="284"/>
      <c r="BK86" s="284"/>
      <c r="BL86" s="284"/>
      <c r="BM86" s="284"/>
      <c r="BN86" s="284"/>
      <c r="BO86" s="284"/>
      <c r="BP86" s="284"/>
      <c r="BQ86" s="284"/>
      <c r="BR86" s="284"/>
      <c r="BS86" s="284"/>
      <c r="BT86" s="284"/>
      <c r="BU86" s="284"/>
      <c r="BV86" s="284"/>
      <c r="BW86" s="284"/>
      <c r="BX86" s="284"/>
      <c r="BY86" s="284"/>
      <c r="BZ86" s="284"/>
      <c r="CA86" s="284"/>
      <c r="CB86" s="284"/>
      <c r="CC86" s="284"/>
      <c r="CD86" s="284"/>
      <c r="CE86" s="284"/>
      <c r="CF86" s="284"/>
      <c r="CG86" s="284"/>
    </row>
    <row r="87" spans="1:85" x14ac:dyDescent="0.35">
      <c r="A87" s="284" t="s">
        <v>4255</v>
      </c>
      <c r="B87" s="284" t="s">
        <v>4256</v>
      </c>
      <c r="C87" t="s">
        <v>13682</v>
      </c>
      <c r="D87" s="284" t="s">
        <v>13046</v>
      </c>
      <c r="E87" s="284" t="s">
        <v>13023</v>
      </c>
      <c r="F87" s="284" t="s">
        <v>13082</v>
      </c>
      <c r="G87" s="284" t="s">
        <v>13348</v>
      </c>
      <c r="H87" s="284" t="s">
        <v>13083</v>
      </c>
      <c r="I87" s="284" t="s">
        <v>13000</v>
      </c>
      <c r="J87" s="284" t="s">
        <v>13086</v>
      </c>
      <c r="K87" s="284" t="s">
        <v>13050</v>
      </c>
      <c r="L87" s="284" t="s">
        <v>13002</v>
      </c>
      <c r="M87" s="284" t="s">
        <v>13005</v>
      </c>
      <c r="N87" s="284" t="s">
        <v>13006</v>
      </c>
      <c r="O87" s="284" t="s">
        <v>13007</v>
      </c>
      <c r="P87" s="284" t="s">
        <v>13162</v>
      </c>
      <c r="Q87" s="284" t="s">
        <v>13103</v>
      </c>
      <c r="R87" s="284" t="s">
        <v>13104</v>
      </c>
      <c r="S87" s="284" t="s">
        <v>13033</v>
      </c>
      <c r="T87" s="284" t="s">
        <v>13090</v>
      </c>
      <c r="U87" s="284" t="s">
        <v>13009</v>
      </c>
      <c r="V87" s="284" t="s">
        <v>13058</v>
      </c>
      <c r="W87" s="284" t="s">
        <v>13106</v>
      </c>
      <c r="X87" s="284" t="s">
        <v>13683</v>
      </c>
      <c r="Y87" s="284" t="s">
        <v>13165</v>
      </c>
      <c r="Z87" s="284" t="s">
        <v>13042</v>
      </c>
      <c r="AA87" s="284"/>
      <c r="AB87" s="284"/>
      <c r="AC87" s="284"/>
      <c r="AD87" s="284"/>
      <c r="AE87" s="284"/>
      <c r="AF87" s="284"/>
      <c r="AG87" s="284"/>
      <c r="AH87" s="284"/>
      <c r="AI87" s="284"/>
      <c r="AJ87" s="284"/>
      <c r="AK87" s="284"/>
      <c r="AL87" s="284"/>
      <c r="AM87" s="284"/>
      <c r="AN87" s="284"/>
      <c r="AO87" s="284"/>
      <c r="AP87" s="284"/>
      <c r="AQ87" s="284"/>
      <c r="AR87" s="284"/>
      <c r="AS87" s="284"/>
      <c r="AT87" s="284"/>
      <c r="AU87" s="284"/>
      <c r="AV87" s="284"/>
      <c r="AW87" s="284"/>
      <c r="AX87" s="284"/>
      <c r="AY87" s="284"/>
      <c r="AZ87" s="284"/>
      <c r="BA87" s="284"/>
      <c r="BB87" s="284"/>
      <c r="BC87" s="284"/>
      <c r="BD87" s="284"/>
      <c r="BE87" s="284"/>
      <c r="BF87" s="284"/>
      <c r="BG87" s="284"/>
      <c r="BH87" s="284"/>
      <c r="BI87" s="284"/>
      <c r="BJ87" s="284"/>
      <c r="BK87" s="284"/>
      <c r="BL87" s="284"/>
      <c r="BM87" s="284"/>
      <c r="BN87" s="284"/>
      <c r="BO87" s="284"/>
      <c r="BP87" s="284"/>
      <c r="BQ87" s="284"/>
      <c r="BR87" s="284"/>
      <c r="BS87" s="284"/>
      <c r="BT87" s="284"/>
      <c r="BU87" s="284"/>
      <c r="BV87" s="284"/>
      <c r="BW87" s="284"/>
      <c r="BX87" s="284"/>
      <c r="BY87" s="284"/>
      <c r="BZ87" s="284"/>
      <c r="CA87" s="284"/>
      <c r="CB87" s="284"/>
      <c r="CC87" s="284"/>
      <c r="CD87" s="284"/>
      <c r="CE87" s="284"/>
      <c r="CF87" s="284"/>
      <c r="CG87" s="284"/>
    </row>
    <row r="88" spans="1:85" x14ac:dyDescent="0.35">
      <c r="A88" s="284" t="s">
        <v>8287</v>
      </c>
      <c r="B88" s="284" t="s">
        <v>8288</v>
      </c>
      <c r="C88" s="284" t="s">
        <v>13021</v>
      </c>
      <c r="D88" s="284" t="s">
        <v>13082</v>
      </c>
      <c r="E88" s="284" t="s">
        <v>13065</v>
      </c>
      <c r="F88" s="284" t="s">
        <v>13000</v>
      </c>
      <c r="G88" s="284" t="s">
        <v>13684</v>
      </c>
      <c r="H88" s="284" t="s">
        <v>13160</v>
      </c>
      <c r="I88" s="284" t="s">
        <v>13002</v>
      </c>
      <c r="J88" s="284" t="s">
        <v>13066</v>
      </c>
      <c r="K88" s="284" t="s">
        <v>13005</v>
      </c>
      <c r="L88" s="284" t="s">
        <v>13663</v>
      </c>
      <c r="M88" s="284" t="s">
        <v>13685</v>
      </c>
      <c r="N88" s="284" t="s">
        <v>13006</v>
      </c>
      <c r="O88" s="284" t="s">
        <v>13568</v>
      </c>
      <c r="P88" s="284" t="s">
        <v>13008</v>
      </c>
      <c r="Q88" s="284" t="s">
        <v>13077</v>
      </c>
      <c r="R88" s="284" t="s">
        <v>13055</v>
      </c>
      <c r="S88" s="284" t="s">
        <v>13569</v>
      </c>
      <c r="T88" s="284" t="s">
        <v>13091</v>
      </c>
      <c r="U88" s="284" t="s">
        <v>13579</v>
      </c>
      <c r="V88" s="284" t="s">
        <v>13686</v>
      </c>
      <c r="W88" s="284" t="s">
        <v>13014</v>
      </c>
      <c r="X88" s="284" t="s">
        <v>13042</v>
      </c>
      <c r="Y88" s="284" t="s">
        <v>13079</v>
      </c>
      <c r="Z88" s="284" t="s">
        <v>13570</v>
      </c>
      <c r="AA88" s="284" t="s">
        <v>13062</v>
      </c>
      <c r="AB88" s="284" t="s">
        <v>13016</v>
      </c>
      <c r="AC88" s="284"/>
      <c r="AD88" s="284"/>
      <c r="AE88" s="284"/>
      <c r="AF88" s="284"/>
      <c r="AG88" s="284"/>
      <c r="AH88" s="284"/>
      <c r="AI88" s="284"/>
      <c r="AJ88" s="284"/>
      <c r="AK88" s="284"/>
      <c r="AL88" s="284"/>
      <c r="AM88" s="284"/>
      <c r="AN88" s="284"/>
      <c r="AO88" s="284"/>
      <c r="AP88" s="284"/>
      <c r="AQ88" s="284"/>
      <c r="AR88" s="284"/>
      <c r="AS88" s="284"/>
      <c r="AT88" s="284"/>
      <c r="AU88" s="284"/>
      <c r="AV88" s="284"/>
      <c r="AW88" s="284"/>
      <c r="AX88" s="284"/>
      <c r="AY88" s="284"/>
      <c r="AZ88" s="284"/>
      <c r="BA88" s="284"/>
      <c r="BB88" s="284"/>
      <c r="BC88" s="284"/>
      <c r="BD88" s="284"/>
      <c r="BE88" s="284"/>
      <c r="BF88" s="284"/>
      <c r="BG88" s="284"/>
      <c r="BH88" s="284"/>
      <c r="BI88" s="284"/>
      <c r="BJ88" s="284"/>
      <c r="BK88" s="284"/>
      <c r="BL88" s="284"/>
      <c r="BM88" s="284"/>
      <c r="BN88" s="284"/>
      <c r="BO88" s="284"/>
      <c r="BP88" s="284"/>
      <c r="BQ88" s="284"/>
      <c r="BR88" s="284"/>
      <c r="BS88" s="284"/>
      <c r="BT88" s="284"/>
      <c r="BU88" s="284"/>
      <c r="BV88" s="284"/>
      <c r="BW88" s="284"/>
      <c r="BX88" s="284"/>
      <c r="BY88" s="284"/>
      <c r="BZ88" s="284"/>
      <c r="CA88" s="284"/>
      <c r="CB88" s="284"/>
      <c r="CC88" s="284"/>
      <c r="CD88" s="284"/>
      <c r="CE88" s="284"/>
      <c r="CF88" s="284"/>
    </row>
    <row r="89" spans="1:85" x14ac:dyDescent="0.35">
      <c r="A89" s="284" t="s">
        <v>3293</v>
      </c>
      <c r="B89" s="284" t="s">
        <v>3294</v>
      </c>
      <c r="C89" s="284" t="s">
        <v>13022</v>
      </c>
      <c r="D89" s="284" t="s">
        <v>13607</v>
      </c>
      <c r="E89" s="284" t="s">
        <v>13024</v>
      </c>
      <c r="F89" s="284" t="s">
        <v>13099</v>
      </c>
      <c r="G89" s="284" t="s">
        <v>13025</v>
      </c>
      <c r="H89" s="284" t="s">
        <v>13026</v>
      </c>
      <c r="I89" s="284" t="s">
        <v>13271</v>
      </c>
      <c r="J89" s="284" t="s">
        <v>13027</v>
      </c>
      <c r="K89" s="284" t="s">
        <v>13003</v>
      </c>
      <c r="L89" s="284" t="s">
        <v>13066</v>
      </c>
      <c r="M89" s="284" t="s">
        <v>13029</v>
      </c>
      <c r="N89" s="284" t="s">
        <v>13006</v>
      </c>
      <c r="O89" s="284" t="s">
        <v>13248</v>
      </c>
      <c r="P89" s="284" t="s">
        <v>13030</v>
      </c>
      <c r="Q89" s="284" t="s">
        <v>13033</v>
      </c>
      <c r="R89" s="284" t="s">
        <v>13034</v>
      </c>
      <c r="S89" s="284" t="s">
        <v>13035</v>
      </c>
      <c r="T89" s="284" t="s">
        <v>13078</v>
      </c>
      <c r="U89" s="284" t="s">
        <v>13014</v>
      </c>
      <c r="V89" s="284" t="s">
        <v>13042</v>
      </c>
      <c r="W89" s="284" t="s">
        <v>13070</v>
      </c>
      <c r="X89" s="284"/>
      <c r="Y89" s="284"/>
      <c r="Z89" s="284"/>
      <c r="AA89" s="284"/>
      <c r="AB89" s="284"/>
      <c r="AC89" s="284"/>
      <c r="AD89" s="284"/>
      <c r="AE89" s="284"/>
      <c r="AF89" s="284"/>
      <c r="AG89" s="284"/>
      <c r="AH89" s="284"/>
      <c r="AI89" s="284"/>
      <c r="AJ89" s="284"/>
      <c r="AK89" s="284"/>
      <c r="AL89" s="284"/>
      <c r="AM89" s="284"/>
      <c r="AN89" s="284"/>
      <c r="AO89" s="284"/>
      <c r="AP89" s="284"/>
      <c r="AQ89" s="284"/>
      <c r="AR89" s="284"/>
      <c r="AS89" s="284"/>
      <c r="AT89" s="284"/>
      <c r="AU89" s="284"/>
      <c r="AV89" s="284"/>
      <c r="AW89" s="284"/>
      <c r="AX89" s="284"/>
      <c r="AY89" s="284"/>
      <c r="AZ89" s="284"/>
      <c r="BA89" s="284"/>
      <c r="BB89" s="284"/>
      <c r="BC89" s="284"/>
      <c r="BD89" s="284"/>
      <c r="BE89" s="284"/>
      <c r="BF89" s="284"/>
      <c r="BG89" s="284"/>
      <c r="BH89" s="284"/>
      <c r="BI89" s="284"/>
      <c r="BJ89" s="284"/>
      <c r="BK89" s="284"/>
      <c r="BL89" s="284"/>
      <c r="BM89" s="284"/>
      <c r="BN89" s="284"/>
      <c r="BO89" s="284"/>
      <c r="BP89" s="284"/>
      <c r="BQ89" s="284"/>
      <c r="BR89" s="284"/>
      <c r="BS89" s="284"/>
      <c r="BT89" s="284"/>
      <c r="BU89" s="284"/>
      <c r="BV89" s="284"/>
      <c r="BW89" s="284"/>
      <c r="BX89" s="284"/>
      <c r="BY89" s="284"/>
      <c r="BZ89" s="284"/>
      <c r="CA89" s="284"/>
      <c r="CB89" s="284"/>
      <c r="CC89" s="284"/>
      <c r="CD89" s="284"/>
      <c r="CE89" s="284"/>
      <c r="CF89" s="284"/>
    </row>
    <row r="90" spans="1:85" x14ac:dyDescent="0.35">
      <c r="A90" s="284" t="s">
        <v>3503</v>
      </c>
      <c r="B90" s="284" t="s">
        <v>3504</v>
      </c>
      <c r="C90" t="s">
        <v>13687</v>
      </c>
      <c r="D90" s="284" t="s">
        <v>13021</v>
      </c>
      <c r="E90" s="284" t="s">
        <v>13048</v>
      </c>
      <c r="F90" s="284" t="s">
        <v>13301</v>
      </c>
      <c r="G90" s="284" t="s">
        <v>13528</v>
      </c>
      <c r="H90" s="284" t="s">
        <v>13000</v>
      </c>
      <c r="I90" s="284" t="s">
        <v>13644</v>
      </c>
      <c r="J90" s="284" t="s">
        <v>13688</v>
      </c>
      <c r="K90" s="284" t="s">
        <v>13049</v>
      </c>
      <c r="L90" s="284" t="s">
        <v>13168</v>
      </c>
      <c r="M90" s="284" t="s">
        <v>13027</v>
      </c>
      <c r="N90" s="284" t="s">
        <v>13002</v>
      </c>
      <c r="O90" s="284" t="s">
        <v>13066</v>
      </c>
      <c r="P90" s="284" t="s">
        <v>13170</v>
      </c>
      <c r="Q90" s="284" t="s">
        <v>13190</v>
      </c>
      <c r="R90" s="284" t="s">
        <v>13005</v>
      </c>
      <c r="S90" s="284" t="s">
        <v>13621</v>
      </c>
      <c r="T90" s="284" t="s">
        <v>13007</v>
      </c>
      <c r="U90" s="284" t="s">
        <v>13033</v>
      </c>
      <c r="V90" s="284" t="s">
        <v>13034</v>
      </c>
      <c r="W90" s="284" t="s">
        <v>13036</v>
      </c>
      <c r="X90" s="284" t="s">
        <v>13078</v>
      </c>
      <c r="Y90" s="284" t="s">
        <v>13009</v>
      </c>
      <c r="Z90" s="284" t="s">
        <v>13058</v>
      </c>
      <c r="AA90" s="284" t="s">
        <v>13012</v>
      </c>
      <c r="AB90" s="284" t="s">
        <v>13060</v>
      </c>
      <c r="AC90" s="284" t="s">
        <v>13646</v>
      </c>
      <c r="AD90" s="284" t="s">
        <v>13014</v>
      </c>
      <c r="AE90" s="284" t="s">
        <v>13541</v>
      </c>
      <c r="AF90" s="284"/>
      <c r="AG90" s="284"/>
      <c r="AH90" s="284"/>
      <c r="AI90" s="284"/>
      <c r="AJ90" s="284"/>
      <c r="AK90" s="284"/>
      <c r="AL90" s="284"/>
      <c r="AM90" s="284"/>
      <c r="AN90" s="284"/>
      <c r="AO90" s="284"/>
      <c r="AP90" s="284"/>
      <c r="AQ90" s="284"/>
      <c r="AR90" s="284"/>
      <c r="AS90" s="284"/>
      <c r="AT90" s="284"/>
      <c r="AU90" s="284"/>
      <c r="AV90" s="284"/>
      <c r="AW90" s="284"/>
      <c r="AX90" s="284"/>
      <c r="AY90" s="284"/>
      <c r="AZ90" s="284"/>
      <c r="BA90" s="284"/>
      <c r="BB90" s="284"/>
      <c r="BC90" s="284"/>
      <c r="BD90" s="284"/>
      <c r="BE90" s="284"/>
      <c r="BF90" s="284"/>
      <c r="BG90" s="284"/>
      <c r="BH90" s="284"/>
      <c r="BI90" s="284"/>
      <c r="BJ90" s="284"/>
      <c r="BK90" s="284"/>
      <c r="BL90" s="284"/>
      <c r="BM90" s="284"/>
      <c r="BN90" s="284"/>
      <c r="BO90" s="284"/>
      <c r="BP90" s="284"/>
      <c r="BQ90" s="284"/>
      <c r="BR90" s="284"/>
      <c r="BS90" s="284"/>
      <c r="BT90" s="284"/>
      <c r="BU90" s="284"/>
      <c r="BV90" s="284"/>
      <c r="BW90" s="284"/>
      <c r="BX90" s="284"/>
      <c r="BY90" s="284"/>
      <c r="BZ90" s="284"/>
      <c r="CA90" s="284"/>
      <c r="CB90" s="284"/>
      <c r="CC90" s="284"/>
      <c r="CD90" s="284"/>
      <c r="CE90" s="284"/>
      <c r="CF90" s="284"/>
      <c r="CG90" s="284"/>
    </row>
    <row r="91" spans="1:85" x14ac:dyDescent="0.35">
      <c r="A91" s="284" t="s">
        <v>4865</v>
      </c>
      <c r="B91" s="284" t="s">
        <v>4866</v>
      </c>
      <c r="C91" t="s">
        <v>13689</v>
      </c>
      <c r="D91" s="284" t="s">
        <v>13166</v>
      </c>
      <c r="E91" s="284" t="s">
        <v>13167</v>
      </c>
      <c r="F91" s="284" t="s">
        <v>13021</v>
      </c>
      <c r="G91" s="284" t="s">
        <v>13023</v>
      </c>
      <c r="H91" s="284" t="s">
        <v>13048</v>
      </c>
      <c r="I91" s="284" t="s">
        <v>13065</v>
      </c>
      <c r="J91" s="284" t="s">
        <v>13301</v>
      </c>
      <c r="K91" s="284" t="s">
        <v>13690</v>
      </c>
      <c r="L91" s="284" t="s">
        <v>13000</v>
      </c>
      <c r="M91" s="284" t="s">
        <v>13027</v>
      </c>
      <c r="N91" s="284" t="s">
        <v>13028</v>
      </c>
      <c r="O91" s="284" t="s">
        <v>13160</v>
      </c>
      <c r="P91" s="284" t="s">
        <v>13002</v>
      </c>
      <c r="Q91" s="284" t="s">
        <v>13004</v>
      </c>
      <c r="R91" s="284" t="s">
        <v>13076</v>
      </c>
      <c r="S91" s="284" t="s">
        <v>13053</v>
      </c>
      <c r="T91" s="284" t="s">
        <v>13007</v>
      </c>
      <c r="U91" s="284" t="s">
        <v>13133</v>
      </c>
      <c r="V91" s="284" t="s">
        <v>13691</v>
      </c>
      <c r="W91" s="284" t="s">
        <v>13036</v>
      </c>
      <c r="X91" s="284" t="s">
        <v>13039</v>
      </c>
      <c r="Y91" s="284" t="s">
        <v>13009</v>
      </c>
      <c r="Z91" s="284" t="s">
        <v>13041</v>
      </c>
      <c r="AA91" s="284" t="s">
        <v>13012</v>
      </c>
      <c r="AB91" s="284" t="s">
        <v>13692</v>
      </c>
      <c r="AC91" s="284" t="s">
        <v>13285</v>
      </c>
      <c r="AD91" s="284" t="s">
        <v>13014</v>
      </c>
      <c r="AE91" s="284" t="s">
        <v>13174</v>
      </c>
      <c r="AF91" s="284" t="s">
        <v>13175</v>
      </c>
      <c r="AG91" s="284" t="s">
        <v>13015</v>
      </c>
      <c r="AH91" s="284"/>
      <c r="AI91" s="284"/>
      <c r="AJ91" s="284"/>
      <c r="AK91" s="284"/>
      <c r="AL91" s="284"/>
      <c r="AM91" s="284"/>
      <c r="AN91" s="284"/>
      <c r="AO91" s="284"/>
      <c r="AP91" s="284"/>
      <c r="AQ91" s="284"/>
      <c r="AR91" s="284"/>
      <c r="AS91" s="284"/>
      <c r="AT91" s="284"/>
      <c r="AU91" s="284"/>
      <c r="AV91" s="284"/>
      <c r="AW91" s="284"/>
      <c r="AX91" s="284"/>
      <c r="AY91" s="284"/>
      <c r="AZ91" s="284"/>
      <c r="BA91" s="284"/>
      <c r="BB91" s="284"/>
      <c r="BC91" s="284"/>
      <c r="BD91" s="284"/>
      <c r="BE91" s="284"/>
      <c r="BF91" s="284"/>
      <c r="BG91" s="284"/>
      <c r="BH91" s="284"/>
      <c r="BI91" s="284"/>
      <c r="BJ91" s="284"/>
      <c r="BK91" s="284"/>
      <c r="BL91" s="284"/>
      <c r="BM91" s="284"/>
      <c r="BN91" s="284"/>
      <c r="BO91" s="284"/>
      <c r="BP91" s="284"/>
      <c r="BQ91" s="284"/>
      <c r="BR91" s="284"/>
      <c r="BS91" s="284"/>
      <c r="BT91" s="284"/>
      <c r="BU91" s="284"/>
      <c r="BV91" s="284"/>
      <c r="BW91" s="284"/>
      <c r="BX91" s="284"/>
      <c r="BY91" s="284"/>
      <c r="BZ91" s="284"/>
      <c r="CA91" s="284"/>
      <c r="CB91" s="284"/>
      <c r="CC91" s="284"/>
      <c r="CD91" s="284"/>
      <c r="CE91" s="284"/>
      <c r="CF91" s="284"/>
      <c r="CG91" s="284"/>
    </row>
    <row r="92" spans="1:85" x14ac:dyDescent="0.35">
      <c r="A92" s="284" t="s">
        <v>2999</v>
      </c>
      <c r="B92" s="284" t="s">
        <v>3000</v>
      </c>
      <c r="C92" s="284" t="s">
        <v>13072</v>
      </c>
      <c r="D92" s="284" t="s">
        <v>13022</v>
      </c>
      <c r="E92" s="284" t="s">
        <v>13023</v>
      </c>
      <c r="F92" s="284" t="s">
        <v>13065</v>
      </c>
      <c r="G92" s="284" t="s">
        <v>13159</v>
      </c>
      <c r="H92" s="284" t="s">
        <v>13000</v>
      </c>
      <c r="I92" s="284" t="s">
        <v>13198</v>
      </c>
      <c r="J92" s="284" t="s">
        <v>13168</v>
      </c>
      <c r="K92" s="284" t="s">
        <v>13087</v>
      </c>
      <c r="L92" s="284" t="s">
        <v>13027</v>
      </c>
      <c r="M92" s="284" t="s">
        <v>13028</v>
      </c>
      <c r="N92" s="284" t="s">
        <v>13002</v>
      </c>
      <c r="O92" s="284" t="s">
        <v>13003</v>
      </c>
      <c r="P92" s="284" t="s">
        <v>13426</v>
      </c>
      <c r="Q92" s="284" t="s">
        <v>13066</v>
      </c>
      <c r="R92" s="284" t="s">
        <v>13006</v>
      </c>
      <c r="S92" s="284" t="s">
        <v>13284</v>
      </c>
      <c r="T92" s="284" t="s">
        <v>13104</v>
      </c>
      <c r="U92" s="284" t="s">
        <v>13034</v>
      </c>
      <c r="V92" s="284" t="s">
        <v>13035</v>
      </c>
      <c r="W92" s="284" t="s">
        <v>13105</v>
      </c>
      <c r="X92" s="284" t="s">
        <v>13179</v>
      </c>
      <c r="Y92" s="284" t="s">
        <v>13037</v>
      </c>
      <c r="Z92" s="284" t="s">
        <v>13090</v>
      </c>
      <c r="AA92" s="284" t="s">
        <v>13038</v>
      </c>
      <c r="AB92" s="284" t="s">
        <v>13091</v>
      </c>
      <c r="AC92" s="284" t="s">
        <v>13009</v>
      </c>
      <c r="AD92" s="284" t="s">
        <v>13428</v>
      </c>
      <c r="AE92" s="284" t="s">
        <v>13165</v>
      </c>
      <c r="AF92" s="284" t="s">
        <v>13693</v>
      </c>
      <c r="AG92" s="284" t="s">
        <v>13207</v>
      </c>
      <c r="AH92" s="284"/>
      <c r="AI92" s="284"/>
      <c r="AJ92" s="284"/>
      <c r="AK92" s="284"/>
      <c r="AL92" s="284"/>
      <c r="AM92" s="284"/>
      <c r="AN92" s="284"/>
      <c r="AO92" s="284"/>
      <c r="AP92" s="284"/>
      <c r="AQ92" s="284"/>
      <c r="AR92" s="284"/>
      <c r="AS92" s="284"/>
      <c r="AT92" s="284"/>
      <c r="AU92" s="284"/>
      <c r="AV92" s="284"/>
      <c r="AW92" s="284"/>
      <c r="AX92" s="284"/>
      <c r="AY92" s="284"/>
      <c r="AZ92" s="284"/>
      <c r="BA92" s="284"/>
      <c r="BB92" s="284"/>
      <c r="BC92" s="284"/>
      <c r="BD92" s="284"/>
      <c r="BE92" s="284"/>
      <c r="BF92" s="284"/>
      <c r="BG92" s="284"/>
      <c r="BH92" s="284"/>
      <c r="BI92" s="284"/>
      <c r="BJ92" s="284"/>
      <c r="BK92" s="284"/>
      <c r="BL92" s="284"/>
      <c r="BM92" s="284"/>
      <c r="BN92" s="284"/>
      <c r="BO92" s="284"/>
      <c r="BP92" s="284"/>
      <c r="BQ92" s="284"/>
      <c r="BR92" s="284"/>
      <c r="BS92" s="284"/>
      <c r="BT92" s="284"/>
      <c r="BU92" s="284"/>
      <c r="BV92" s="284"/>
      <c r="BW92" s="284"/>
      <c r="BX92" s="284"/>
      <c r="BY92" s="284"/>
      <c r="BZ92" s="284"/>
      <c r="CA92" s="284"/>
      <c r="CB92" s="284"/>
      <c r="CC92" s="284"/>
      <c r="CD92" s="284"/>
      <c r="CE92" s="284"/>
      <c r="CF92" s="284"/>
    </row>
    <row r="93" spans="1:85" x14ac:dyDescent="0.35">
      <c r="A93" s="284" t="s">
        <v>5719</v>
      </c>
      <c r="B93" s="284" t="s">
        <v>5720</v>
      </c>
      <c r="C93" s="284" t="s">
        <v>13694</v>
      </c>
      <c r="D93" s="284" t="s">
        <v>13023</v>
      </c>
      <c r="E93" s="284" t="s">
        <v>13695</v>
      </c>
      <c r="F93" s="284" t="s">
        <v>13159</v>
      </c>
      <c r="G93" s="284" t="s">
        <v>13212</v>
      </c>
      <c r="H93" s="284" t="s">
        <v>13074</v>
      </c>
      <c r="I93" s="284" t="s">
        <v>13049</v>
      </c>
      <c r="J93" s="284" t="s">
        <v>13027</v>
      </c>
      <c r="K93" s="284" t="s">
        <v>13028</v>
      </c>
      <c r="L93" s="284" t="s">
        <v>13003</v>
      </c>
      <c r="M93" s="284" t="s">
        <v>13004</v>
      </c>
      <c r="N93" s="284" t="s">
        <v>13066</v>
      </c>
      <c r="O93" s="284" t="s">
        <v>13696</v>
      </c>
      <c r="P93" s="284" t="s">
        <v>13005</v>
      </c>
      <c r="Q93" s="284" t="s">
        <v>13192</v>
      </c>
      <c r="R93" s="284" t="s">
        <v>13697</v>
      </c>
      <c r="S93" s="284" t="s">
        <v>13007</v>
      </c>
      <c r="T93" s="284" t="s">
        <v>13008</v>
      </c>
      <c r="U93" s="284" t="s">
        <v>13077</v>
      </c>
      <c r="V93" s="284" t="s">
        <v>13033</v>
      </c>
      <c r="W93" s="284" t="s">
        <v>13037</v>
      </c>
      <c r="X93" s="284" t="s">
        <v>13038</v>
      </c>
      <c r="Y93" s="284" t="s">
        <v>13039</v>
      </c>
      <c r="Z93" s="284" t="s">
        <v>13078</v>
      </c>
      <c r="AA93" s="284" t="s">
        <v>13091</v>
      </c>
      <c r="AB93" s="284" t="s">
        <v>13009</v>
      </c>
      <c r="AC93" s="284" t="s">
        <v>13698</v>
      </c>
      <c r="AD93" s="284" t="s">
        <v>13011</v>
      </c>
      <c r="AE93" s="284" t="s">
        <v>13041</v>
      </c>
      <c r="AF93" s="284" t="s">
        <v>13014</v>
      </c>
      <c r="AG93" s="284" t="s">
        <v>13042</v>
      </c>
      <c r="AH93" s="284" t="s">
        <v>13699</v>
      </c>
      <c r="AI93" s="284" t="s">
        <v>13079</v>
      </c>
      <c r="AJ93" s="284" t="s">
        <v>13222</v>
      </c>
      <c r="AK93" s="284"/>
      <c r="AL93" s="284"/>
      <c r="AM93" s="284"/>
      <c r="AN93" s="284"/>
      <c r="AO93" s="284"/>
      <c r="AP93" s="284"/>
      <c r="AQ93" s="284"/>
      <c r="AR93" s="284"/>
      <c r="AS93" s="284"/>
      <c r="AT93" s="284"/>
      <c r="AU93" s="284"/>
      <c r="AV93" s="284"/>
      <c r="AW93" s="284"/>
      <c r="AX93" s="284"/>
      <c r="AY93" s="284"/>
      <c r="AZ93" s="284"/>
      <c r="BA93" s="284"/>
      <c r="BB93" s="284"/>
      <c r="BC93" s="284"/>
      <c r="BD93" s="284"/>
      <c r="BE93" s="284"/>
      <c r="BF93" s="284"/>
      <c r="BG93" s="284"/>
      <c r="BH93" s="284"/>
      <c r="BI93" s="284"/>
      <c r="BJ93" s="284"/>
      <c r="BK93" s="284"/>
      <c r="BL93" s="284"/>
      <c r="BM93" s="284"/>
      <c r="BN93" s="284"/>
      <c r="BO93" s="284"/>
      <c r="BP93" s="284"/>
      <c r="BQ93" s="284"/>
      <c r="BR93" s="284"/>
      <c r="BS93" s="284"/>
      <c r="BT93" s="284"/>
      <c r="BU93" s="284"/>
      <c r="BV93" s="284"/>
      <c r="BW93" s="284"/>
      <c r="BX93" s="284"/>
      <c r="BY93" s="284"/>
      <c r="BZ93" s="284"/>
      <c r="CA93" s="284"/>
      <c r="CB93" s="284"/>
      <c r="CC93" s="284"/>
      <c r="CD93" s="284"/>
      <c r="CE93" s="284"/>
      <c r="CF93" s="284"/>
    </row>
    <row r="94" spans="1:85" x14ac:dyDescent="0.35">
      <c r="A94" s="284" t="s">
        <v>4573</v>
      </c>
      <c r="B94" s="284" t="s">
        <v>4574</v>
      </c>
      <c r="C94" t="s">
        <v>13021</v>
      </c>
      <c r="D94" s="284" t="s">
        <v>13023</v>
      </c>
      <c r="E94" s="284" t="s">
        <v>13082</v>
      </c>
      <c r="F94" s="284" t="s">
        <v>13184</v>
      </c>
      <c r="G94" s="284" t="s">
        <v>13235</v>
      </c>
      <c r="H94" s="284" t="s">
        <v>13237</v>
      </c>
      <c r="I94" s="284" t="s">
        <v>13074</v>
      </c>
      <c r="J94" s="284" t="s">
        <v>13049</v>
      </c>
      <c r="K94" s="284" t="s">
        <v>13475</v>
      </c>
      <c r="L94" s="284" t="s">
        <v>13027</v>
      </c>
      <c r="M94" s="284" t="s">
        <v>13028</v>
      </c>
      <c r="N94" s="284" t="s">
        <v>13160</v>
      </c>
      <c r="O94" s="284" t="s">
        <v>13003</v>
      </c>
      <c r="P94" s="284" t="s">
        <v>13178</v>
      </c>
      <c r="Q94" s="284" t="s">
        <v>13076</v>
      </c>
      <c r="R94" s="284" t="s">
        <v>13331</v>
      </c>
      <c r="S94" s="284" t="s">
        <v>13190</v>
      </c>
      <c r="T94" s="284" t="s">
        <v>13005</v>
      </c>
      <c r="U94" s="284" t="s">
        <v>13191</v>
      </c>
      <c r="V94" s="284" t="s">
        <v>13031</v>
      </c>
      <c r="W94" s="284" t="s">
        <v>13394</v>
      </c>
      <c r="X94" s="284" t="s">
        <v>13009</v>
      </c>
      <c r="Y94" s="284" t="s">
        <v>13058</v>
      </c>
      <c r="Z94" s="284" t="s">
        <v>13012</v>
      </c>
      <c r="AA94" s="284" t="s">
        <v>13014</v>
      </c>
      <c r="AB94" s="284" t="s">
        <v>13544</v>
      </c>
      <c r="AC94" s="284" t="s">
        <v>13016</v>
      </c>
      <c r="AD94" s="284" t="s">
        <v>13700</v>
      </c>
      <c r="AE94" s="284"/>
      <c r="AF94" s="284"/>
      <c r="AG94" s="284"/>
      <c r="AH94" s="284"/>
      <c r="AI94" s="284"/>
      <c r="AJ94" s="284"/>
      <c r="AK94" s="284"/>
      <c r="AL94" s="284"/>
      <c r="AM94" s="284"/>
      <c r="AN94" s="284"/>
      <c r="AO94" s="284"/>
      <c r="AP94" s="284"/>
      <c r="AQ94" s="284"/>
      <c r="AR94" s="284"/>
      <c r="AS94" s="284"/>
      <c r="AT94" s="284"/>
      <c r="AU94" s="284"/>
      <c r="AV94" s="284"/>
      <c r="AW94" s="284"/>
      <c r="AX94" s="284"/>
      <c r="AY94" s="284"/>
      <c r="AZ94" s="284"/>
      <c r="BA94" s="284"/>
      <c r="BB94" s="284"/>
      <c r="BC94" s="284"/>
      <c r="BD94" s="284"/>
      <c r="BE94" s="284"/>
      <c r="BF94" s="284"/>
      <c r="BG94" s="284"/>
      <c r="BH94" s="284"/>
      <c r="BI94" s="284"/>
      <c r="BJ94" s="284"/>
      <c r="BK94" s="284"/>
      <c r="BL94" s="284"/>
      <c r="BM94" s="284"/>
      <c r="BN94" s="284"/>
      <c r="BO94" s="284"/>
      <c r="BP94" s="284"/>
      <c r="BQ94" s="284"/>
      <c r="BR94" s="284"/>
      <c r="BS94" s="284"/>
      <c r="BT94" s="284"/>
      <c r="BU94" s="284"/>
      <c r="BV94" s="284"/>
      <c r="BW94" s="284"/>
      <c r="BX94" s="284"/>
      <c r="BY94" s="284"/>
      <c r="BZ94" s="284"/>
      <c r="CA94" s="284"/>
      <c r="CB94" s="284"/>
      <c r="CC94" s="284"/>
      <c r="CD94" s="284"/>
      <c r="CE94" s="284"/>
      <c r="CF94" s="284"/>
      <c r="CG94" s="284"/>
    </row>
    <row r="95" spans="1:85" x14ac:dyDescent="0.35">
      <c r="A95" s="284" t="s">
        <v>6001</v>
      </c>
      <c r="B95" s="284" t="s">
        <v>6002</v>
      </c>
      <c r="C95" t="s">
        <v>13072</v>
      </c>
      <c r="D95" s="284" t="s">
        <v>13113</v>
      </c>
      <c r="E95" s="284" t="s">
        <v>13147</v>
      </c>
      <c r="F95" s="284" t="s">
        <v>13288</v>
      </c>
      <c r="G95" s="284" t="s">
        <v>13273</v>
      </c>
      <c r="H95" s="284" t="s">
        <v>13280</v>
      </c>
      <c r="I95" s="284" t="s">
        <v>13085</v>
      </c>
      <c r="J95" s="284" t="s">
        <v>13099</v>
      </c>
      <c r="K95" s="284" t="s">
        <v>13499</v>
      </c>
      <c r="L95" s="284" t="s">
        <v>13027</v>
      </c>
      <c r="M95" s="284" t="s">
        <v>13148</v>
      </c>
      <c r="N95" s="284" t="s">
        <v>13028</v>
      </c>
      <c r="O95" s="284" t="s">
        <v>13066</v>
      </c>
      <c r="P95" s="284" t="s">
        <v>13291</v>
      </c>
      <c r="Q95" s="284" t="s">
        <v>13076</v>
      </c>
      <c r="R95" s="284" t="s">
        <v>13274</v>
      </c>
      <c r="S95" s="284" t="s">
        <v>13284</v>
      </c>
      <c r="T95" s="284" t="s">
        <v>13679</v>
      </c>
      <c r="U95" s="284" t="s">
        <v>13033</v>
      </c>
      <c r="V95" s="284" t="s">
        <v>13034</v>
      </c>
      <c r="W95" s="284" t="s">
        <v>13036</v>
      </c>
      <c r="X95" s="284" t="s">
        <v>13277</v>
      </c>
      <c r="Y95" s="284" t="s">
        <v>13038</v>
      </c>
      <c r="Z95" s="284" t="s">
        <v>13039</v>
      </c>
      <c r="AA95" s="284" t="s">
        <v>13041</v>
      </c>
      <c r="AB95" s="284" t="s">
        <v>13014</v>
      </c>
      <c r="AC95" s="284" t="s">
        <v>13156</v>
      </c>
      <c r="AD95" s="284" t="s">
        <v>13286</v>
      </c>
      <c r="AE95" s="284"/>
      <c r="AF95" s="284"/>
      <c r="AG95" s="284"/>
      <c r="AH95" s="284"/>
      <c r="AI95" s="284"/>
      <c r="AJ95" s="284"/>
      <c r="AK95" s="284"/>
      <c r="AL95" s="284"/>
      <c r="AM95" s="284"/>
      <c r="AN95" s="284"/>
      <c r="AO95" s="284"/>
      <c r="AP95" s="284"/>
      <c r="AQ95" s="284"/>
      <c r="AR95" s="284"/>
      <c r="AS95" s="284"/>
      <c r="AT95" s="284"/>
      <c r="AU95" s="284"/>
      <c r="AV95" s="284"/>
      <c r="AW95" s="284"/>
      <c r="AX95" s="284"/>
      <c r="AY95" s="284"/>
      <c r="AZ95" s="284"/>
      <c r="BA95" s="284"/>
      <c r="BB95" s="284"/>
      <c r="BC95" s="284"/>
      <c r="BD95" s="284"/>
      <c r="BE95" s="284"/>
      <c r="BF95" s="284"/>
      <c r="BG95" s="284"/>
      <c r="BH95" s="284"/>
      <c r="BI95" s="284"/>
      <c r="BJ95" s="284"/>
      <c r="BK95" s="284"/>
      <c r="BL95" s="284"/>
      <c r="BM95" s="284"/>
      <c r="BN95" s="284"/>
      <c r="BO95" s="284"/>
      <c r="BP95" s="284"/>
      <c r="BQ95" s="284"/>
      <c r="BR95" s="284"/>
      <c r="BS95" s="284"/>
      <c r="BT95" s="284"/>
      <c r="BU95" s="284"/>
      <c r="BV95" s="284"/>
      <c r="BW95" s="284"/>
      <c r="BX95" s="284"/>
      <c r="BY95" s="284"/>
      <c r="BZ95" s="284"/>
      <c r="CA95" s="284"/>
      <c r="CB95" s="284"/>
      <c r="CC95" s="284"/>
      <c r="CD95" s="284"/>
      <c r="CE95" s="284"/>
      <c r="CF95" s="284"/>
      <c r="CG95" s="284"/>
    </row>
    <row r="96" spans="1:85" x14ac:dyDescent="0.35">
      <c r="A96" s="284" t="s">
        <v>11144</v>
      </c>
      <c r="B96" s="284" t="s">
        <v>11145</v>
      </c>
      <c r="C96" s="284" t="s">
        <v>13701</v>
      </c>
      <c r="D96" s="284" t="s">
        <v>13072</v>
      </c>
      <c r="E96" s="284" t="s">
        <v>13702</v>
      </c>
      <c r="F96" s="284" t="s">
        <v>13023</v>
      </c>
      <c r="G96" s="284" t="s">
        <v>13547</v>
      </c>
      <c r="H96" s="284" t="s">
        <v>13065</v>
      </c>
      <c r="I96" s="284" t="s">
        <v>13549</v>
      </c>
      <c r="J96" s="284" t="s">
        <v>13551</v>
      </c>
      <c r="K96" s="284" t="s">
        <v>13027</v>
      </c>
      <c r="L96" s="284" t="s">
        <v>13002</v>
      </c>
      <c r="M96" s="284" t="s">
        <v>13003</v>
      </c>
      <c r="N96" s="284" t="s">
        <v>13066</v>
      </c>
      <c r="O96" s="284" t="s">
        <v>13557</v>
      </c>
      <c r="P96" s="284" t="s">
        <v>13703</v>
      </c>
      <c r="Q96" s="284" t="s">
        <v>13033</v>
      </c>
      <c r="R96" s="284" t="s">
        <v>13034</v>
      </c>
      <c r="S96" s="284" t="s">
        <v>13560</v>
      </c>
      <c r="T96" s="284" t="s">
        <v>13037</v>
      </c>
      <c r="U96" s="284" t="s">
        <v>13009</v>
      </c>
      <c r="V96" s="284" t="s">
        <v>13107</v>
      </c>
      <c r="W96" s="284" t="s">
        <v>13042</v>
      </c>
      <c r="X96" s="284" t="s">
        <v>13096</v>
      </c>
      <c r="Y96" s="284" t="s">
        <v>13704</v>
      </c>
      <c r="Z96" s="284" t="s">
        <v>13156</v>
      </c>
      <c r="AA96" s="284"/>
      <c r="AB96" s="284"/>
      <c r="AC96" s="284"/>
      <c r="AD96" s="284"/>
      <c r="AE96" s="284"/>
      <c r="AF96" s="284"/>
      <c r="AG96" s="284"/>
      <c r="AH96" s="284"/>
      <c r="AI96" s="284"/>
      <c r="AJ96" s="284"/>
      <c r="AK96" s="284"/>
      <c r="AL96" s="284"/>
      <c r="AM96" s="284"/>
      <c r="AN96" s="284"/>
      <c r="AO96" s="284"/>
      <c r="AP96" s="284"/>
      <c r="AQ96" s="284"/>
      <c r="AR96" s="284"/>
      <c r="AS96" s="284"/>
      <c r="AT96" s="284"/>
      <c r="AU96" s="284"/>
      <c r="AV96" s="284"/>
      <c r="AW96" s="284"/>
      <c r="AX96" s="284"/>
      <c r="AY96" s="284"/>
      <c r="AZ96" s="284"/>
      <c r="BA96" s="284"/>
      <c r="BB96" s="284"/>
      <c r="BC96" s="284"/>
      <c r="BD96" s="284"/>
      <c r="BE96" s="284"/>
      <c r="BF96" s="284"/>
      <c r="BG96" s="284"/>
      <c r="BH96" s="284"/>
      <c r="BI96" s="284"/>
      <c r="BJ96" s="284"/>
      <c r="BK96" s="284"/>
      <c r="BL96" s="284"/>
      <c r="BM96" s="284"/>
      <c r="BN96" s="284"/>
      <c r="BO96" s="284"/>
      <c r="BP96" s="284"/>
      <c r="BQ96" s="284"/>
      <c r="BR96" s="284"/>
      <c r="BS96" s="284"/>
      <c r="BT96" s="284"/>
      <c r="BU96" s="284"/>
      <c r="BV96" s="284"/>
      <c r="BW96" s="284"/>
      <c r="BX96" s="284"/>
      <c r="BY96" s="284"/>
      <c r="BZ96" s="284"/>
      <c r="CA96" s="284"/>
      <c r="CB96" s="284"/>
      <c r="CC96" s="284"/>
      <c r="CD96" s="284"/>
      <c r="CE96" s="284"/>
      <c r="CF96" s="284"/>
    </row>
    <row r="97" spans="1:85" x14ac:dyDescent="0.35">
      <c r="A97" s="284" t="s">
        <v>7418</v>
      </c>
      <c r="B97" s="284" t="s">
        <v>7419</v>
      </c>
      <c r="C97" s="284" t="s">
        <v>13072</v>
      </c>
      <c r="D97" s="284" t="s">
        <v>13064</v>
      </c>
      <c r="E97" s="284" t="s">
        <v>13021</v>
      </c>
      <c r="F97" s="284" t="s">
        <v>13022</v>
      </c>
      <c r="G97" s="284" t="s">
        <v>13023</v>
      </c>
      <c r="H97" s="284" t="s">
        <v>13065</v>
      </c>
      <c r="I97" s="284" t="s">
        <v>13024</v>
      </c>
      <c r="J97" s="284" t="s">
        <v>13085</v>
      </c>
      <c r="K97" s="284" t="s">
        <v>13025</v>
      </c>
      <c r="L97" s="284" t="s">
        <v>13027</v>
      </c>
      <c r="M97" s="284" t="s">
        <v>13160</v>
      </c>
      <c r="N97" s="284" t="s">
        <v>13002</v>
      </c>
      <c r="O97" s="284" t="s">
        <v>13003</v>
      </c>
      <c r="P97" s="284" t="s">
        <v>13066</v>
      </c>
      <c r="Q97" s="284" t="s">
        <v>13067</v>
      </c>
      <c r="R97" s="284" t="s">
        <v>13029</v>
      </c>
      <c r="S97" s="284" t="s">
        <v>13006</v>
      </c>
      <c r="T97" s="284" t="s">
        <v>13030</v>
      </c>
      <c r="U97" s="284" t="s">
        <v>13055</v>
      </c>
      <c r="V97" s="284" t="s">
        <v>13033</v>
      </c>
      <c r="W97" s="284" t="s">
        <v>13034</v>
      </c>
      <c r="X97" s="284" t="s">
        <v>13035</v>
      </c>
      <c r="Y97" s="284" t="s">
        <v>13036</v>
      </c>
      <c r="Z97" s="284" t="s">
        <v>13038</v>
      </c>
      <c r="AA97" s="284" t="s">
        <v>13039</v>
      </c>
      <c r="AB97" s="284" t="s">
        <v>13285</v>
      </c>
      <c r="AC97" s="284" t="s">
        <v>13014</v>
      </c>
      <c r="AD97" s="284" t="s">
        <v>13070</v>
      </c>
      <c r="AE97" s="284"/>
      <c r="AF97" s="284"/>
      <c r="AG97" s="284"/>
      <c r="AH97" s="284"/>
      <c r="AI97" s="284"/>
      <c r="AJ97" s="284"/>
      <c r="AK97" s="284"/>
      <c r="AL97" s="284"/>
      <c r="AM97" s="284"/>
      <c r="AN97" s="284"/>
      <c r="AO97" s="284"/>
      <c r="AP97" s="284"/>
      <c r="AQ97" s="284"/>
      <c r="AR97" s="284"/>
      <c r="AS97" s="284"/>
      <c r="AT97" s="284"/>
      <c r="AU97" s="284"/>
      <c r="AV97" s="284"/>
      <c r="AW97" s="284"/>
      <c r="AX97" s="284"/>
      <c r="AY97" s="284"/>
      <c r="AZ97" s="284"/>
      <c r="BA97" s="284"/>
      <c r="BB97" s="284"/>
      <c r="BC97" s="284"/>
      <c r="BD97" s="284"/>
      <c r="BE97" s="284"/>
      <c r="BF97" s="284"/>
      <c r="BG97" s="284"/>
      <c r="BH97" s="284"/>
      <c r="BI97" s="284"/>
      <c r="BJ97" s="284"/>
      <c r="BK97" s="284"/>
      <c r="BL97" s="284"/>
      <c r="BM97" s="284"/>
      <c r="BN97" s="284"/>
      <c r="BO97" s="284"/>
      <c r="BP97" s="284"/>
      <c r="BQ97" s="284"/>
      <c r="BR97" s="284"/>
      <c r="BS97" s="284"/>
      <c r="BT97" s="284"/>
      <c r="BU97" s="284"/>
      <c r="BV97" s="284"/>
      <c r="BW97" s="284"/>
      <c r="BX97" s="284"/>
      <c r="BY97" s="284"/>
      <c r="BZ97" s="284"/>
      <c r="CA97" s="284"/>
      <c r="CB97" s="284"/>
      <c r="CC97" s="284"/>
      <c r="CD97" s="284"/>
      <c r="CE97" s="284"/>
      <c r="CF97" s="284"/>
    </row>
    <row r="98" spans="1:85" x14ac:dyDescent="0.35">
      <c r="A98" s="284" t="s">
        <v>4615</v>
      </c>
      <c r="B98" s="284" t="s">
        <v>4616</v>
      </c>
      <c r="C98" s="284" t="s">
        <v>13705</v>
      </c>
      <c r="D98" s="284" t="s">
        <v>13021</v>
      </c>
      <c r="E98" s="284" t="s">
        <v>13023</v>
      </c>
      <c r="F98" s="284" t="s">
        <v>13082</v>
      </c>
      <c r="G98" s="284" t="s">
        <v>13065</v>
      </c>
      <c r="H98" s="284" t="s">
        <v>13235</v>
      </c>
      <c r="I98" s="284" t="s">
        <v>13473</v>
      </c>
      <c r="J98" s="284" t="s">
        <v>13474</v>
      </c>
      <c r="K98" s="284" t="s">
        <v>13187</v>
      </c>
      <c r="L98" s="284" t="s">
        <v>13085</v>
      </c>
      <c r="M98" s="284" t="s">
        <v>13099</v>
      </c>
      <c r="N98" s="284" t="s">
        <v>13049</v>
      </c>
      <c r="O98" s="284" t="s">
        <v>13168</v>
      </c>
      <c r="P98" s="284" t="s">
        <v>13475</v>
      </c>
      <c r="Q98" s="284" t="s">
        <v>13027</v>
      </c>
      <c r="R98" s="284" t="s">
        <v>13243</v>
      </c>
      <c r="S98" s="284" t="s">
        <v>13189</v>
      </c>
      <c r="T98" s="284" t="s">
        <v>13028</v>
      </c>
      <c r="U98" s="284" t="s">
        <v>13002</v>
      </c>
      <c r="V98" s="284" t="s">
        <v>13003</v>
      </c>
      <c r="W98" s="284" t="s">
        <v>13066</v>
      </c>
      <c r="X98" s="284" t="s">
        <v>13076</v>
      </c>
      <c r="Y98" s="284" t="s">
        <v>13190</v>
      </c>
      <c r="Z98" s="284" t="s">
        <v>13029</v>
      </c>
      <c r="AA98" s="284" t="s">
        <v>13191</v>
      </c>
      <c r="AB98" s="284" t="s">
        <v>13007</v>
      </c>
      <c r="AC98" s="284" t="s">
        <v>13033</v>
      </c>
      <c r="AD98" s="284" t="s">
        <v>13034</v>
      </c>
      <c r="AE98" s="284" t="s">
        <v>13035</v>
      </c>
      <c r="AF98" s="284" t="s">
        <v>13394</v>
      </c>
      <c r="AG98" s="284" t="s">
        <v>13038</v>
      </c>
      <c r="AH98" s="284" t="s">
        <v>13091</v>
      </c>
      <c r="AI98" s="284" t="s">
        <v>13058</v>
      </c>
      <c r="AJ98" s="284" t="s">
        <v>13012</v>
      </c>
      <c r="AK98" s="284" t="s">
        <v>13706</v>
      </c>
      <c r="AL98" s="284" t="s">
        <v>13014</v>
      </c>
      <c r="AM98" s="284" t="s">
        <v>13042</v>
      </c>
      <c r="AN98" s="284" t="s">
        <v>13222</v>
      </c>
      <c r="AO98" s="284" t="s">
        <v>13544</v>
      </c>
      <c r="AP98" s="284" t="s">
        <v>13016</v>
      </c>
      <c r="AQ98" s="284"/>
      <c r="AR98" s="284"/>
      <c r="AS98" s="284"/>
      <c r="AT98" s="284"/>
      <c r="AU98" s="284"/>
      <c r="AV98" s="284"/>
      <c r="AW98" s="284"/>
      <c r="AX98" s="284"/>
      <c r="AY98" s="284"/>
      <c r="AZ98" s="284"/>
      <c r="BA98" s="284"/>
      <c r="BB98" s="284"/>
      <c r="BC98" s="284"/>
      <c r="BD98" s="284"/>
      <c r="BE98" s="284"/>
      <c r="BF98" s="284"/>
      <c r="BG98" s="284"/>
      <c r="BH98" s="284"/>
      <c r="BI98" s="284"/>
      <c r="BJ98" s="284"/>
      <c r="BK98" s="284"/>
      <c r="BL98" s="284"/>
      <c r="BM98" s="284"/>
      <c r="BN98" s="284"/>
      <c r="BO98" s="284"/>
      <c r="BP98" s="284"/>
      <c r="BQ98" s="284"/>
      <c r="BR98" s="284"/>
      <c r="BS98" s="284"/>
      <c r="BT98" s="284"/>
      <c r="BU98" s="284"/>
      <c r="BV98" s="284"/>
      <c r="BW98" s="284"/>
      <c r="BX98" s="284"/>
      <c r="BY98" s="284"/>
      <c r="BZ98" s="284"/>
      <c r="CA98" s="284"/>
      <c r="CB98" s="284"/>
      <c r="CC98" s="284"/>
      <c r="CD98" s="284"/>
      <c r="CE98" s="284"/>
      <c r="CF98" s="284"/>
    </row>
    <row r="99" spans="1:85" x14ac:dyDescent="0.35">
      <c r="A99" s="284" t="s">
        <v>4907</v>
      </c>
      <c r="B99" s="284" t="s">
        <v>4908</v>
      </c>
      <c r="C99" s="284" t="s">
        <v>13707</v>
      </c>
      <c r="D99" s="284" t="s">
        <v>13167</v>
      </c>
      <c r="E99" s="284" t="s">
        <v>13021</v>
      </c>
      <c r="F99" s="284" t="s">
        <v>13708</v>
      </c>
      <c r="G99" s="284" t="s">
        <v>13023</v>
      </c>
      <c r="H99" s="284" t="s">
        <v>13690</v>
      </c>
      <c r="I99" s="284" t="s">
        <v>13002</v>
      </c>
      <c r="J99" s="284" t="s">
        <v>13066</v>
      </c>
      <c r="K99" s="284" t="s">
        <v>13053</v>
      </c>
      <c r="L99" s="284" t="s">
        <v>13007</v>
      </c>
      <c r="M99" s="284" t="s">
        <v>13033</v>
      </c>
      <c r="N99" s="284" t="s">
        <v>13034</v>
      </c>
      <c r="O99" s="284" t="s">
        <v>13036</v>
      </c>
      <c r="P99" s="284" t="s">
        <v>13037</v>
      </c>
      <c r="Q99" s="284" t="s">
        <v>13009</v>
      </c>
      <c r="R99" s="284" t="s">
        <v>13011</v>
      </c>
      <c r="S99" s="284" t="s">
        <v>13012</v>
      </c>
      <c r="T99" s="284" t="s">
        <v>13285</v>
      </c>
      <c r="U99" s="284" t="s">
        <v>13014</v>
      </c>
      <c r="V99" s="284" t="s">
        <v>13173</v>
      </c>
      <c r="W99" s="284" t="s">
        <v>13174</v>
      </c>
      <c r="X99" s="284" t="s">
        <v>13709</v>
      </c>
      <c r="Y99" s="284" t="s">
        <v>13175</v>
      </c>
      <c r="Z99" s="284" t="s">
        <v>13015</v>
      </c>
      <c r="AA99" s="284"/>
      <c r="AB99" s="284"/>
      <c r="AC99" s="284"/>
      <c r="AD99" s="284"/>
      <c r="AE99" s="284"/>
      <c r="AF99" s="284"/>
      <c r="AG99" s="284"/>
      <c r="AH99" s="284"/>
      <c r="AI99" s="284"/>
      <c r="AJ99" s="284"/>
      <c r="AK99" s="284"/>
      <c r="AL99" s="284"/>
      <c r="AM99" s="284"/>
      <c r="AN99" s="284"/>
      <c r="AO99" s="284"/>
      <c r="AP99" s="284"/>
      <c r="AQ99" s="284"/>
      <c r="AR99" s="284"/>
      <c r="AS99" s="284"/>
      <c r="AT99" s="284"/>
      <c r="AU99" s="284"/>
      <c r="AV99" s="284"/>
      <c r="AW99" s="284"/>
      <c r="AX99" s="284"/>
      <c r="AY99" s="284"/>
      <c r="AZ99" s="284"/>
      <c r="BA99" s="284"/>
      <c r="BB99" s="284"/>
      <c r="BC99" s="284"/>
      <c r="BD99" s="284"/>
      <c r="BE99" s="284"/>
      <c r="BF99" s="284"/>
      <c r="BG99" s="284"/>
      <c r="BH99" s="284"/>
      <c r="BI99" s="284"/>
      <c r="BJ99" s="284"/>
      <c r="BK99" s="284"/>
      <c r="BL99" s="284"/>
      <c r="BM99" s="284"/>
      <c r="BN99" s="284"/>
      <c r="BO99" s="284"/>
      <c r="BP99" s="284"/>
      <c r="BQ99" s="284"/>
      <c r="BR99" s="284"/>
      <c r="BS99" s="284"/>
      <c r="BT99" s="284"/>
      <c r="BU99" s="284"/>
      <c r="BV99" s="284"/>
      <c r="BW99" s="284"/>
      <c r="BX99" s="284"/>
      <c r="BY99" s="284"/>
      <c r="BZ99" s="284"/>
      <c r="CA99" s="284"/>
      <c r="CB99" s="284"/>
      <c r="CC99" s="284"/>
      <c r="CD99" s="284"/>
      <c r="CE99" s="284"/>
      <c r="CF99" s="284"/>
    </row>
    <row r="100" spans="1:85" x14ac:dyDescent="0.35">
      <c r="A100" s="284" t="s">
        <v>5593</v>
      </c>
      <c r="B100" s="284" t="s">
        <v>5594</v>
      </c>
      <c r="C100" t="s">
        <v>13710</v>
      </c>
      <c r="D100" s="284" t="s">
        <v>13021</v>
      </c>
      <c r="E100" s="284" t="s">
        <v>13000</v>
      </c>
      <c r="F100" s="284" t="s">
        <v>13027</v>
      </c>
      <c r="G100" s="284" t="s">
        <v>13602</v>
      </c>
      <c r="H100" s="284" t="s">
        <v>13603</v>
      </c>
      <c r="I100" s="284" t="s">
        <v>13028</v>
      </c>
      <c r="J100" s="284" t="s">
        <v>13002</v>
      </c>
      <c r="K100" s="284" t="s">
        <v>13004</v>
      </c>
      <c r="L100" s="284" t="s">
        <v>13005</v>
      </c>
      <c r="M100" s="284" t="s">
        <v>13007</v>
      </c>
      <c r="N100" s="284" t="s">
        <v>13340</v>
      </c>
      <c r="O100" s="284" t="s">
        <v>13008</v>
      </c>
      <c r="P100" s="284" t="s">
        <v>13077</v>
      </c>
      <c r="Q100" s="284" t="s">
        <v>13033</v>
      </c>
      <c r="R100" s="284" t="s">
        <v>13034</v>
      </c>
      <c r="S100" s="284" t="s">
        <v>13039</v>
      </c>
      <c r="T100" s="284" t="s">
        <v>13091</v>
      </c>
      <c r="U100" s="284" t="s">
        <v>13011</v>
      </c>
      <c r="V100" s="284" t="s">
        <v>13041</v>
      </c>
      <c r="W100" s="284" t="s">
        <v>13711</v>
      </c>
      <c r="X100" s="284" t="s">
        <v>13079</v>
      </c>
      <c r="Y100" s="284" t="s">
        <v>13080</v>
      </c>
      <c r="Z100" s="284"/>
      <c r="AA100" s="284"/>
      <c r="AB100" s="284"/>
      <c r="AC100" s="284"/>
      <c r="AD100" s="284"/>
      <c r="AE100" s="284"/>
      <c r="AF100" s="284"/>
      <c r="AG100" s="284"/>
      <c r="AH100" s="284"/>
      <c r="AI100" s="284"/>
      <c r="AJ100" s="284"/>
      <c r="AK100" s="284"/>
      <c r="AL100" s="284"/>
      <c r="AM100" s="284"/>
      <c r="AN100" s="284"/>
      <c r="AO100" s="284"/>
      <c r="AP100" s="284"/>
      <c r="AQ100" s="284"/>
      <c r="AR100" s="284"/>
      <c r="AS100" s="284"/>
      <c r="AT100" s="284"/>
      <c r="AU100" s="284"/>
      <c r="AV100" s="284"/>
      <c r="AW100" s="284"/>
      <c r="AX100" s="284"/>
      <c r="AY100" s="284"/>
      <c r="AZ100" s="284"/>
      <c r="BA100" s="284"/>
      <c r="BB100" s="284"/>
      <c r="BC100" s="284"/>
      <c r="BD100" s="284"/>
      <c r="BE100" s="284"/>
      <c r="BF100" s="284"/>
      <c r="BG100" s="284"/>
      <c r="BH100" s="284"/>
      <c r="BI100" s="284"/>
      <c r="BJ100" s="284"/>
      <c r="BK100" s="284"/>
      <c r="BL100" s="284"/>
      <c r="BM100" s="284"/>
      <c r="BN100" s="284"/>
      <c r="BO100" s="284"/>
      <c r="BP100" s="284"/>
      <c r="BQ100" s="284"/>
      <c r="BR100" s="284"/>
      <c r="BS100" s="284"/>
      <c r="BT100" s="284"/>
      <c r="BU100" s="284"/>
      <c r="BV100" s="284"/>
      <c r="BW100" s="284"/>
      <c r="BX100" s="284"/>
      <c r="BY100" s="284"/>
      <c r="BZ100" s="284"/>
      <c r="CA100" s="284"/>
      <c r="CB100" s="284"/>
      <c r="CC100" s="284"/>
      <c r="CD100" s="284"/>
      <c r="CE100" s="284"/>
      <c r="CF100" s="284"/>
      <c r="CG100" s="284"/>
    </row>
    <row r="101" spans="1:85" x14ac:dyDescent="0.35">
      <c r="A101" s="284" t="s">
        <v>7082</v>
      </c>
      <c r="B101" s="284" t="s">
        <v>7083</v>
      </c>
      <c r="C101" t="s">
        <v>13712</v>
      </c>
      <c r="D101" s="284" t="s">
        <v>13023</v>
      </c>
      <c r="E101" s="284" t="s">
        <v>13330</v>
      </c>
      <c r="F101" s="284" t="s">
        <v>13000</v>
      </c>
      <c r="G101" s="284" t="s">
        <v>13024</v>
      </c>
      <c r="H101" s="284" t="s">
        <v>13049</v>
      </c>
      <c r="I101" s="284" t="s">
        <v>13087</v>
      </c>
      <c r="J101" s="284" t="s">
        <v>13027</v>
      </c>
      <c r="K101" s="284" t="s">
        <v>13713</v>
      </c>
      <c r="L101" s="284" t="s">
        <v>13003</v>
      </c>
      <c r="M101" s="284" t="s">
        <v>13008</v>
      </c>
      <c r="N101" s="284" t="s">
        <v>13077</v>
      </c>
      <c r="O101" s="284" t="s">
        <v>13089</v>
      </c>
      <c r="P101" s="284" t="s">
        <v>13033</v>
      </c>
      <c r="Q101" s="284" t="s">
        <v>13034</v>
      </c>
      <c r="R101" s="284" t="s">
        <v>13036</v>
      </c>
      <c r="S101" s="284" t="s">
        <v>13105</v>
      </c>
      <c r="T101" s="284" t="s">
        <v>13037</v>
      </c>
      <c r="U101" s="284" t="s">
        <v>13090</v>
      </c>
      <c r="V101" s="284" t="s">
        <v>13039</v>
      </c>
      <c r="W101" s="284" t="s">
        <v>13091</v>
      </c>
      <c r="X101" s="284" t="s">
        <v>13093</v>
      </c>
      <c r="Y101" s="284" t="s">
        <v>13041</v>
      </c>
      <c r="Z101" s="284" t="s">
        <v>13714</v>
      </c>
      <c r="AA101" s="284" t="s">
        <v>13332</v>
      </c>
      <c r="AB101" s="284" t="s">
        <v>13715</v>
      </c>
      <c r="AC101" s="284"/>
      <c r="AD101" s="284"/>
      <c r="AE101" s="284"/>
      <c r="AF101" s="284"/>
      <c r="AG101" s="284"/>
      <c r="AH101" s="284"/>
      <c r="AI101" s="284"/>
      <c r="AJ101" s="284"/>
      <c r="AK101" s="284"/>
      <c r="AL101" s="284"/>
      <c r="AM101" s="284"/>
      <c r="AN101" s="284"/>
      <c r="AO101" s="284"/>
      <c r="AP101" s="284"/>
      <c r="AQ101" s="284"/>
      <c r="AR101" s="284"/>
      <c r="AS101" s="284"/>
      <c r="AT101" s="284"/>
      <c r="AU101" s="284"/>
      <c r="AV101" s="284"/>
      <c r="AW101" s="284"/>
      <c r="AX101" s="284"/>
      <c r="AY101" s="284"/>
      <c r="AZ101" s="284"/>
      <c r="BA101" s="284"/>
      <c r="BB101" s="284"/>
      <c r="BC101" s="284"/>
      <c r="BD101" s="284"/>
      <c r="BE101" s="284"/>
      <c r="BF101" s="284"/>
      <c r="BG101" s="284"/>
      <c r="BH101" s="284"/>
      <c r="BI101" s="284"/>
      <c r="BJ101" s="284"/>
      <c r="BK101" s="284"/>
      <c r="BL101" s="284"/>
      <c r="BM101" s="284"/>
      <c r="BN101" s="284"/>
      <c r="BO101" s="284"/>
      <c r="BP101" s="284"/>
      <c r="BQ101" s="284"/>
      <c r="BR101" s="284"/>
      <c r="BS101" s="284"/>
      <c r="BT101" s="284"/>
      <c r="BU101" s="284"/>
      <c r="BV101" s="284"/>
      <c r="BW101" s="284"/>
      <c r="BX101" s="284"/>
      <c r="BY101" s="284"/>
      <c r="BZ101" s="284"/>
      <c r="CA101" s="284"/>
      <c r="CB101" s="284"/>
      <c r="CC101" s="284"/>
      <c r="CD101" s="284"/>
      <c r="CE101" s="284"/>
      <c r="CF101" s="284"/>
      <c r="CG101" s="284"/>
    </row>
    <row r="102" spans="1:85" x14ac:dyDescent="0.35">
      <c r="A102" s="284" t="s">
        <v>11607</v>
      </c>
      <c r="B102" s="284" t="s">
        <v>11608</v>
      </c>
      <c r="C102" t="s">
        <v>13716</v>
      </c>
      <c r="D102" s="284" t="s">
        <v>13110</v>
      </c>
      <c r="E102" s="284" t="s">
        <v>13023</v>
      </c>
      <c r="F102" s="284" t="s">
        <v>13065</v>
      </c>
      <c r="G102" s="284" t="s">
        <v>13318</v>
      </c>
      <c r="H102" s="284" t="s">
        <v>13210</v>
      </c>
      <c r="I102" s="284" t="s">
        <v>13358</v>
      </c>
      <c r="J102" s="284" t="s">
        <v>13098</v>
      </c>
      <c r="K102" s="284" t="s">
        <v>13309</v>
      </c>
      <c r="L102" s="284" t="s">
        <v>13384</v>
      </c>
      <c r="M102" s="284" t="s">
        <v>13049</v>
      </c>
      <c r="N102" s="284" t="s">
        <v>13027</v>
      </c>
      <c r="O102" s="284" t="s">
        <v>13717</v>
      </c>
      <c r="P102" s="284" t="s">
        <v>13001</v>
      </c>
      <c r="Q102" s="284" t="s">
        <v>13215</v>
      </c>
      <c r="R102" s="284" t="s">
        <v>13002</v>
      </c>
      <c r="S102" s="284" t="s">
        <v>13337</v>
      </c>
      <c r="T102" s="284" t="s">
        <v>13635</v>
      </c>
      <c r="U102" s="284" t="s">
        <v>13004</v>
      </c>
      <c r="V102" s="284" t="s">
        <v>13066</v>
      </c>
      <c r="W102" s="284" t="s">
        <v>13201</v>
      </c>
      <c r="X102" s="284" t="s">
        <v>13100</v>
      </c>
      <c r="Y102" s="284" t="s">
        <v>13005</v>
      </c>
      <c r="Z102" s="284" t="s">
        <v>13029</v>
      </c>
      <c r="AA102" s="284" t="s">
        <v>13007</v>
      </c>
      <c r="AB102" s="284" t="s">
        <v>13718</v>
      </c>
      <c r="AC102" s="284" t="s">
        <v>13103</v>
      </c>
      <c r="AD102" s="284" t="s">
        <v>13054</v>
      </c>
      <c r="AE102" s="284" t="s">
        <v>13008</v>
      </c>
      <c r="AF102" s="284" t="s">
        <v>13055</v>
      </c>
      <c r="AG102" s="284" t="s">
        <v>13104</v>
      </c>
      <c r="AH102" s="284" t="s">
        <v>13218</v>
      </c>
      <c r="AI102" s="284" t="s">
        <v>13719</v>
      </c>
      <c r="AJ102" s="284" t="s">
        <v>13037</v>
      </c>
      <c r="AK102" s="284" t="s">
        <v>13009</v>
      </c>
      <c r="AL102" s="284" t="s">
        <v>13011</v>
      </c>
      <c r="AM102" s="284" t="s">
        <v>13344</v>
      </c>
      <c r="AN102" s="284" t="s">
        <v>13720</v>
      </c>
      <c r="AO102" s="284" t="s">
        <v>13014</v>
      </c>
      <c r="AP102" s="284" t="s">
        <v>13042</v>
      </c>
      <c r="AQ102" s="284" t="s">
        <v>13265</v>
      </c>
      <c r="AR102" s="284" t="s">
        <v>13016</v>
      </c>
      <c r="AS102" s="284"/>
      <c r="AT102" s="284"/>
      <c r="AU102" s="284"/>
      <c r="AV102" s="284"/>
      <c r="AW102" s="284"/>
      <c r="AX102" s="284"/>
      <c r="AY102" s="284"/>
      <c r="AZ102" s="284"/>
      <c r="BA102" s="284"/>
      <c r="BB102" s="284"/>
      <c r="BC102" s="284"/>
      <c r="BD102" s="284"/>
      <c r="BE102" s="284"/>
      <c r="BF102" s="284"/>
      <c r="BG102" s="284"/>
      <c r="BH102" s="284"/>
      <c r="BI102" s="284"/>
      <c r="BJ102" s="284"/>
      <c r="BK102" s="284"/>
      <c r="BL102" s="284"/>
      <c r="BM102" s="284"/>
      <c r="BN102" s="284"/>
      <c r="BO102" s="284"/>
      <c r="BP102" s="284"/>
      <c r="BQ102" s="284"/>
      <c r="BR102" s="284"/>
      <c r="BS102" s="284"/>
      <c r="BT102" s="284"/>
      <c r="BU102" s="284"/>
      <c r="BV102" s="284"/>
      <c r="BW102" s="284"/>
      <c r="BX102" s="284"/>
      <c r="BY102" s="284"/>
      <c r="BZ102" s="284"/>
      <c r="CA102" s="284"/>
      <c r="CB102" s="284"/>
      <c r="CC102" s="284"/>
      <c r="CD102" s="284"/>
      <c r="CE102" s="284"/>
      <c r="CF102" s="284"/>
      <c r="CG102" s="284"/>
    </row>
    <row r="103" spans="1:85" x14ac:dyDescent="0.35">
      <c r="A103" s="284" t="s">
        <v>8329</v>
      </c>
      <c r="B103" s="284" t="s">
        <v>8330</v>
      </c>
      <c r="C103" t="s">
        <v>13721</v>
      </c>
      <c r="D103" s="284" t="s">
        <v>13166</v>
      </c>
      <c r="E103" s="284" t="s">
        <v>13722</v>
      </c>
      <c r="F103" s="284" t="s">
        <v>13167</v>
      </c>
      <c r="G103" s="284" t="s">
        <v>13021</v>
      </c>
      <c r="H103" s="284" t="s">
        <v>13723</v>
      </c>
      <c r="I103" s="284" t="s">
        <v>13000</v>
      </c>
      <c r="J103" s="284" t="s">
        <v>13074</v>
      </c>
      <c r="K103" s="284" t="s">
        <v>13724</v>
      </c>
      <c r="L103" s="284" t="s">
        <v>13725</v>
      </c>
      <c r="M103" s="284" t="s">
        <v>13002</v>
      </c>
      <c r="N103" s="284" t="s">
        <v>13005</v>
      </c>
      <c r="O103" s="284" t="s">
        <v>13006</v>
      </c>
      <c r="P103" s="284" t="s">
        <v>13568</v>
      </c>
      <c r="Q103" s="284" t="s">
        <v>13055</v>
      </c>
      <c r="R103" s="284" t="s">
        <v>13034</v>
      </c>
      <c r="S103" s="284" t="s">
        <v>13039</v>
      </c>
      <c r="T103" s="284" t="s">
        <v>13078</v>
      </c>
      <c r="U103" s="284" t="s">
        <v>13057</v>
      </c>
      <c r="V103" s="284" t="s">
        <v>13011</v>
      </c>
      <c r="W103" s="284" t="s">
        <v>13058</v>
      </c>
      <c r="X103" s="284" t="s">
        <v>13041</v>
      </c>
      <c r="Y103" s="284" t="s">
        <v>13205</v>
      </c>
      <c r="Z103" s="284" t="s">
        <v>13012</v>
      </c>
      <c r="AA103" s="284" t="s">
        <v>13726</v>
      </c>
      <c r="AB103" s="284" t="s">
        <v>13014</v>
      </c>
      <c r="AC103" s="284" t="s">
        <v>13727</v>
      </c>
      <c r="AD103" s="284" t="s">
        <v>13042</v>
      </c>
      <c r="AE103" s="284" t="s">
        <v>13174</v>
      </c>
      <c r="AF103" s="284" t="s">
        <v>13079</v>
      </c>
      <c r="AG103" s="284" t="s">
        <v>13570</v>
      </c>
      <c r="AH103" s="284" t="s">
        <v>13015</v>
      </c>
      <c r="AI103" s="284" t="s">
        <v>13016</v>
      </c>
      <c r="AJ103" s="284" t="s">
        <v>13144</v>
      </c>
      <c r="AK103" s="284" t="s">
        <v>13364</v>
      </c>
      <c r="AL103" s="284"/>
      <c r="AM103" s="284"/>
      <c r="AN103" s="284"/>
      <c r="AO103" s="284"/>
      <c r="AP103" s="284"/>
      <c r="AQ103" s="284"/>
      <c r="AR103" s="284"/>
      <c r="AS103" s="284"/>
      <c r="AT103" s="284"/>
      <c r="AU103" s="284"/>
      <c r="AV103" s="284"/>
      <c r="AW103" s="284"/>
      <c r="AX103" s="284"/>
      <c r="AY103" s="284"/>
      <c r="AZ103" s="284"/>
      <c r="BA103" s="284"/>
      <c r="BB103" s="284"/>
      <c r="BC103" s="284"/>
      <c r="BD103" s="284"/>
      <c r="BE103" s="284"/>
      <c r="BF103" s="284"/>
      <c r="BG103" s="284"/>
      <c r="BH103" s="284"/>
      <c r="BI103" s="284"/>
      <c r="BJ103" s="284"/>
      <c r="BK103" s="284"/>
      <c r="BL103" s="284"/>
      <c r="BM103" s="284"/>
      <c r="BN103" s="284"/>
      <c r="BO103" s="284"/>
      <c r="BP103" s="284"/>
      <c r="BQ103" s="284"/>
      <c r="BR103" s="284"/>
      <c r="BS103" s="284"/>
      <c r="BT103" s="284"/>
      <c r="BU103" s="284"/>
      <c r="BV103" s="284"/>
      <c r="BW103" s="284"/>
      <c r="BX103" s="284"/>
      <c r="BY103" s="284"/>
      <c r="BZ103" s="284"/>
      <c r="CA103" s="284"/>
      <c r="CB103" s="284"/>
      <c r="CC103" s="284"/>
      <c r="CD103" s="284"/>
      <c r="CE103" s="284"/>
      <c r="CF103" s="284"/>
      <c r="CG103" s="284"/>
    </row>
    <row r="104" spans="1:85" x14ac:dyDescent="0.35">
      <c r="A104" s="284" t="s">
        <v>11649</v>
      </c>
      <c r="B104" s="284" t="s">
        <v>11650</v>
      </c>
      <c r="C104" t="s">
        <v>13728</v>
      </c>
      <c r="D104" s="284" t="s">
        <v>13110</v>
      </c>
      <c r="E104" s="284" t="s">
        <v>13677</v>
      </c>
      <c r="F104" s="284" t="s">
        <v>13021</v>
      </c>
      <c r="G104" s="284" t="s">
        <v>13111</v>
      </c>
      <c r="H104" s="284" t="s">
        <v>13023</v>
      </c>
      <c r="I104" s="284" t="s">
        <v>13729</v>
      </c>
      <c r="J104" s="284" t="s">
        <v>13433</v>
      </c>
      <c r="K104" s="284" t="s">
        <v>13318</v>
      </c>
      <c r="L104" s="284" t="s">
        <v>13000</v>
      </c>
      <c r="M104" s="284" t="s">
        <v>13730</v>
      </c>
      <c r="N104" s="284" t="s">
        <v>13120</v>
      </c>
      <c r="O104" s="284" t="s">
        <v>13731</v>
      </c>
      <c r="P104" s="284" t="s">
        <v>13350</v>
      </c>
      <c r="Q104" s="284" t="s">
        <v>13001</v>
      </c>
      <c r="R104" s="284" t="s">
        <v>13732</v>
      </c>
      <c r="S104" s="284" t="s">
        <v>13733</v>
      </c>
      <c r="T104" s="284" t="s">
        <v>13635</v>
      </c>
      <c r="U104" s="284" t="s">
        <v>13734</v>
      </c>
      <c r="V104" s="284" t="s">
        <v>13437</v>
      </c>
      <c r="W104" s="284" t="s">
        <v>13735</v>
      </c>
      <c r="X104" s="284" t="s">
        <v>13100</v>
      </c>
      <c r="Y104" s="284" t="s">
        <v>13005</v>
      </c>
      <c r="Z104" s="284" t="s">
        <v>13006</v>
      </c>
      <c r="AA104" s="284" t="s">
        <v>13162</v>
      </c>
      <c r="AB104" s="284" t="s">
        <v>13102</v>
      </c>
      <c r="AC104" s="284" t="s">
        <v>13678</v>
      </c>
      <c r="AD104" s="284" t="s">
        <v>13103</v>
      </c>
      <c r="AE104" s="284" t="s">
        <v>13054</v>
      </c>
      <c r="AF104" s="284" t="s">
        <v>13340</v>
      </c>
      <c r="AG104" s="284" t="s">
        <v>13133</v>
      </c>
      <c r="AH104" s="284" t="s">
        <v>13459</v>
      </c>
      <c r="AI104" s="284" t="s">
        <v>13135</v>
      </c>
      <c r="AJ104" s="284" t="s">
        <v>13055</v>
      </c>
      <c r="AK104" s="284" t="s">
        <v>13104</v>
      </c>
      <c r="AL104" s="284" t="s">
        <v>13736</v>
      </c>
      <c r="AM104" s="284" t="s">
        <v>13737</v>
      </c>
      <c r="AN104" s="284" t="s">
        <v>13033</v>
      </c>
      <c r="AO104" s="284" t="s">
        <v>13034</v>
      </c>
      <c r="AP104" s="284" t="s">
        <v>13738</v>
      </c>
      <c r="AQ104" s="284" t="s">
        <v>13739</v>
      </c>
      <c r="AR104" s="284" t="s">
        <v>13740</v>
      </c>
      <c r="AS104" s="284" t="s">
        <v>13091</v>
      </c>
      <c r="AT104" s="284" t="s">
        <v>13009</v>
      </c>
      <c r="AU104" s="284" t="s">
        <v>13741</v>
      </c>
      <c r="AV104" s="284" t="s">
        <v>13057</v>
      </c>
      <c r="AW104" s="284" t="s">
        <v>13011</v>
      </c>
      <c r="AX104" s="284" t="s">
        <v>13058</v>
      </c>
      <c r="AY104" s="284" t="s">
        <v>13306</v>
      </c>
      <c r="AZ104" s="284" t="s">
        <v>13138</v>
      </c>
      <c r="BA104" s="284" t="s">
        <v>13344</v>
      </c>
      <c r="BB104" s="284" t="s">
        <v>13014</v>
      </c>
      <c r="BC104" s="284" t="s">
        <v>13141</v>
      </c>
      <c r="BD104" s="284" t="s">
        <v>13042</v>
      </c>
      <c r="BE104" s="284" t="s">
        <v>13742</v>
      </c>
      <c r="BF104" s="284" t="s">
        <v>13743</v>
      </c>
      <c r="BG104" s="284"/>
      <c r="BH104" s="284"/>
      <c r="BI104" s="284"/>
      <c r="BJ104" s="284"/>
      <c r="BK104" s="284"/>
      <c r="BL104" s="284"/>
      <c r="BM104" s="284"/>
      <c r="BN104" s="284"/>
      <c r="BO104" s="284"/>
      <c r="BP104" s="284"/>
      <c r="BQ104" s="284"/>
      <c r="BR104" s="284"/>
      <c r="BS104" s="284"/>
      <c r="BT104" s="284"/>
      <c r="BU104" s="284"/>
      <c r="BV104" s="284"/>
      <c r="BW104" s="284"/>
      <c r="BX104" s="284"/>
      <c r="BY104" s="284"/>
      <c r="BZ104" s="284"/>
      <c r="CA104" s="284"/>
      <c r="CB104" s="284"/>
      <c r="CC104" s="284"/>
      <c r="CD104" s="284"/>
      <c r="CE104" s="284"/>
      <c r="CF104" s="284"/>
      <c r="CG104" s="284"/>
    </row>
    <row r="105" spans="1:85" x14ac:dyDescent="0.35">
      <c r="A105" s="284" t="s">
        <v>518</v>
      </c>
      <c r="B105" s="284" t="s">
        <v>519</v>
      </c>
      <c r="C105" t="s">
        <v>13023</v>
      </c>
      <c r="D105" s="284" t="s">
        <v>13288</v>
      </c>
      <c r="E105" s="284" t="s">
        <v>13273</v>
      </c>
      <c r="F105" s="284" t="s">
        <v>13000</v>
      </c>
      <c r="G105" s="284" t="s">
        <v>13238</v>
      </c>
      <c r="H105" s="284" t="s">
        <v>13027</v>
      </c>
      <c r="I105" s="284" t="s">
        <v>13483</v>
      </c>
      <c r="J105" s="284" t="s">
        <v>13028</v>
      </c>
      <c r="K105" s="284" t="s">
        <v>13003</v>
      </c>
      <c r="L105" s="284" t="s">
        <v>13066</v>
      </c>
      <c r="M105" s="284" t="s">
        <v>13274</v>
      </c>
      <c r="N105" s="284" t="s">
        <v>13744</v>
      </c>
      <c r="O105" s="284" t="s">
        <v>13485</v>
      </c>
      <c r="P105" s="284" t="s">
        <v>13276</v>
      </c>
      <c r="Q105" s="284" t="s">
        <v>13033</v>
      </c>
      <c r="R105" s="284" t="s">
        <v>13487</v>
      </c>
      <c r="S105" s="284" t="s">
        <v>13036</v>
      </c>
      <c r="T105" s="284" t="s">
        <v>13037</v>
      </c>
      <c r="U105" s="284" t="s">
        <v>13009</v>
      </c>
      <c r="V105" s="284" t="s">
        <v>13042</v>
      </c>
      <c r="W105" s="284" t="s">
        <v>13493</v>
      </c>
      <c r="X105" s="284" t="s">
        <v>13494</v>
      </c>
      <c r="Y105" s="284" t="s">
        <v>13286</v>
      </c>
      <c r="Z105" s="284"/>
      <c r="AA105" s="284"/>
      <c r="AB105" s="284"/>
      <c r="AC105" s="284"/>
      <c r="AD105" s="284"/>
      <c r="AE105" s="284"/>
      <c r="AF105" s="284"/>
      <c r="AG105" s="284"/>
      <c r="AH105" s="284"/>
      <c r="AI105" s="284"/>
      <c r="AJ105" s="284"/>
      <c r="AK105" s="284"/>
      <c r="AL105" s="284"/>
      <c r="AM105" s="284"/>
      <c r="AN105" s="284"/>
      <c r="AO105" s="284"/>
      <c r="AP105" s="284"/>
      <c r="AQ105" s="284"/>
      <c r="AR105" s="284"/>
      <c r="AS105" s="284"/>
      <c r="AT105" s="284"/>
      <c r="AU105" s="284"/>
      <c r="AV105" s="284"/>
      <c r="AW105" s="284"/>
      <c r="AX105" s="284"/>
      <c r="AY105" s="284"/>
      <c r="AZ105" s="284"/>
      <c r="BA105" s="284"/>
      <c r="BB105" s="284"/>
      <c r="BC105" s="284"/>
      <c r="BD105" s="284"/>
      <c r="BE105" s="284"/>
      <c r="BF105" s="284"/>
      <c r="BG105" s="284"/>
      <c r="BH105" s="284"/>
      <c r="BI105" s="284"/>
      <c r="BJ105" s="284"/>
      <c r="BK105" s="284"/>
      <c r="BL105" s="284"/>
      <c r="BM105" s="284"/>
      <c r="BN105" s="284"/>
      <c r="BO105" s="284"/>
      <c r="BP105" s="284"/>
      <c r="BQ105" s="284"/>
      <c r="BR105" s="284"/>
      <c r="BS105" s="284"/>
      <c r="BT105" s="284"/>
      <c r="BU105" s="284"/>
      <c r="BV105" s="284"/>
      <c r="BW105" s="284"/>
      <c r="BX105" s="284"/>
      <c r="BY105" s="284"/>
      <c r="BZ105" s="284"/>
      <c r="CA105" s="284"/>
      <c r="CB105" s="284"/>
      <c r="CC105" s="284"/>
      <c r="CD105" s="284"/>
      <c r="CE105" s="284"/>
      <c r="CF105" s="284"/>
      <c r="CG105" s="284"/>
    </row>
    <row r="106" spans="1:85" x14ac:dyDescent="0.35">
      <c r="A106" s="284" t="s">
        <v>11691</v>
      </c>
      <c r="B106" s="284" t="s">
        <v>11692</v>
      </c>
      <c r="C106" t="s">
        <v>13745</v>
      </c>
      <c r="D106" s="284" t="s">
        <v>13110</v>
      </c>
      <c r="E106" s="284" t="s">
        <v>13308</v>
      </c>
      <c r="F106" s="284" t="s">
        <v>13746</v>
      </c>
      <c r="G106" s="284" t="s">
        <v>13023</v>
      </c>
      <c r="H106" s="284" t="s">
        <v>13112</v>
      </c>
      <c r="I106" s="284" t="s">
        <v>13433</v>
      </c>
      <c r="J106" s="284" t="s">
        <v>13318</v>
      </c>
      <c r="K106" s="284" t="s">
        <v>13000</v>
      </c>
      <c r="L106" s="284" t="s">
        <v>13632</v>
      </c>
      <c r="M106" s="284" t="s">
        <v>13747</v>
      </c>
      <c r="N106" s="284" t="s">
        <v>13027</v>
      </c>
      <c r="O106" s="284" t="s">
        <v>13001</v>
      </c>
      <c r="P106" s="284" t="s">
        <v>13748</v>
      </c>
      <c r="Q106" s="284" t="s">
        <v>13435</v>
      </c>
      <c r="R106" s="284" t="s">
        <v>13003</v>
      </c>
      <c r="S106" s="284" t="s">
        <v>13124</v>
      </c>
      <c r="T106" s="284" t="s">
        <v>13127</v>
      </c>
      <c r="U106" s="284" t="s">
        <v>13178</v>
      </c>
      <c r="V106" s="284" t="s">
        <v>13076</v>
      </c>
      <c r="W106" s="284" t="s">
        <v>13005</v>
      </c>
      <c r="X106" s="284" t="s">
        <v>13101</v>
      </c>
      <c r="Y106" s="284" t="s">
        <v>13006</v>
      </c>
      <c r="Z106" s="284" t="s">
        <v>13103</v>
      </c>
      <c r="AA106" s="284" t="s">
        <v>13054</v>
      </c>
      <c r="AB106" s="284" t="s">
        <v>13129</v>
      </c>
      <c r="AC106" s="284" t="s">
        <v>13055</v>
      </c>
      <c r="AD106" s="284" t="s">
        <v>13104</v>
      </c>
      <c r="AE106" s="284" t="s">
        <v>13033</v>
      </c>
      <c r="AF106" s="284" t="s">
        <v>13078</v>
      </c>
      <c r="AG106" s="284" t="s">
        <v>13011</v>
      </c>
      <c r="AH106" s="284" t="s">
        <v>13579</v>
      </c>
      <c r="AI106" s="284" t="s">
        <v>13058</v>
      </c>
      <c r="AJ106" s="284" t="s">
        <v>13442</v>
      </c>
      <c r="AK106" s="284" t="s">
        <v>13306</v>
      </c>
      <c r="AL106" s="284" t="s">
        <v>13638</v>
      </c>
      <c r="AM106" s="284" t="s">
        <v>13014</v>
      </c>
      <c r="AN106" s="284" t="s">
        <v>13749</v>
      </c>
      <c r="AO106" s="284" t="s">
        <v>13042</v>
      </c>
      <c r="AP106" s="284" t="s">
        <v>13750</v>
      </c>
      <c r="AQ106" s="284" t="s">
        <v>13444</v>
      </c>
      <c r="AR106" s="284" t="s">
        <v>13640</v>
      </c>
      <c r="AS106" s="284"/>
      <c r="AT106" s="284"/>
      <c r="AU106" s="284"/>
      <c r="AV106" s="284"/>
      <c r="AW106" s="284"/>
      <c r="AX106" s="284"/>
      <c r="AY106" s="284"/>
      <c r="AZ106" s="284"/>
      <c r="BA106" s="284"/>
      <c r="BB106" s="284"/>
      <c r="BC106" s="284"/>
      <c r="BD106" s="284"/>
      <c r="BE106" s="284"/>
      <c r="BF106" s="284"/>
      <c r="BG106" s="284"/>
      <c r="BH106" s="284"/>
      <c r="BI106" s="284"/>
      <c r="BJ106" s="284"/>
      <c r="BK106" s="284"/>
      <c r="BL106" s="284"/>
      <c r="BM106" s="284"/>
      <c r="BN106" s="284"/>
      <c r="BO106" s="284"/>
      <c r="BP106" s="284"/>
      <c r="BQ106" s="284"/>
      <c r="BR106" s="284"/>
      <c r="BS106" s="284"/>
      <c r="BT106" s="284"/>
      <c r="BU106" s="284"/>
      <c r="BV106" s="284"/>
      <c r="BW106" s="284"/>
      <c r="BX106" s="284"/>
      <c r="BY106" s="284"/>
      <c r="BZ106" s="284"/>
      <c r="CA106" s="284"/>
      <c r="CB106" s="284"/>
      <c r="CC106" s="284"/>
      <c r="CD106" s="284"/>
      <c r="CE106" s="284"/>
      <c r="CF106" s="284"/>
      <c r="CG106" s="284"/>
    </row>
    <row r="107" spans="1:85" x14ac:dyDescent="0.35">
      <c r="A107" s="284" t="s">
        <v>6495</v>
      </c>
      <c r="B107" s="284" t="s">
        <v>6496</v>
      </c>
      <c r="C107" t="s">
        <v>13021</v>
      </c>
      <c r="D107" s="284" t="s">
        <v>13022</v>
      </c>
      <c r="E107" s="284" t="s">
        <v>13119</v>
      </c>
      <c r="F107" s="284" t="s">
        <v>13024</v>
      </c>
      <c r="G107" s="284" t="s">
        <v>13025</v>
      </c>
      <c r="H107" s="284" t="s">
        <v>13271</v>
      </c>
      <c r="I107" s="284" t="s">
        <v>13027</v>
      </c>
      <c r="J107" s="284" t="s">
        <v>13028</v>
      </c>
      <c r="K107" s="284" t="s">
        <v>13190</v>
      </c>
      <c r="L107" s="284" t="s">
        <v>13248</v>
      </c>
      <c r="M107" s="284" t="s">
        <v>13030</v>
      </c>
      <c r="N107" s="284" t="s">
        <v>13077</v>
      </c>
      <c r="O107" s="284" t="s">
        <v>13055</v>
      </c>
      <c r="P107" s="284" t="s">
        <v>13034</v>
      </c>
      <c r="Q107" s="284" t="s">
        <v>13035</v>
      </c>
      <c r="R107" s="284" t="s">
        <v>13038</v>
      </c>
      <c r="S107" s="284" t="s">
        <v>13039</v>
      </c>
      <c r="T107" s="284" t="s">
        <v>13041</v>
      </c>
      <c r="U107" s="284" t="s">
        <v>13012</v>
      </c>
      <c r="V107" s="284" t="s">
        <v>13014</v>
      </c>
      <c r="W107" s="284" t="s">
        <v>13042</v>
      </c>
      <c r="X107" s="284" t="s">
        <v>13222</v>
      </c>
      <c r="Y107" s="284" t="s">
        <v>13207</v>
      </c>
      <c r="Z107" s="284"/>
      <c r="AA107" s="284"/>
      <c r="AB107" s="284"/>
      <c r="AC107" s="284"/>
      <c r="AD107" s="284"/>
      <c r="AE107" s="284"/>
      <c r="AF107" s="284"/>
      <c r="AG107" s="284"/>
      <c r="AH107" s="284"/>
      <c r="AI107" s="284"/>
      <c r="AJ107" s="284"/>
      <c r="AK107" s="284"/>
      <c r="AL107" s="284"/>
      <c r="AM107" s="284"/>
      <c r="AN107" s="284"/>
      <c r="AO107" s="284"/>
      <c r="AP107" s="284"/>
      <c r="AQ107" s="284"/>
      <c r="AR107" s="284"/>
      <c r="AS107" s="284"/>
      <c r="AT107" s="284"/>
      <c r="AU107" s="284"/>
      <c r="AV107" s="284"/>
      <c r="AW107" s="284"/>
      <c r="AX107" s="284"/>
      <c r="AY107" s="284"/>
      <c r="AZ107" s="284"/>
      <c r="BA107" s="284"/>
      <c r="BB107" s="284"/>
      <c r="BC107" s="284"/>
      <c r="BD107" s="284"/>
      <c r="BE107" s="284"/>
      <c r="BF107" s="284"/>
      <c r="BG107" s="284"/>
      <c r="BH107" s="284"/>
      <c r="BI107" s="284"/>
      <c r="BJ107" s="284"/>
      <c r="BK107" s="284"/>
      <c r="BL107" s="284"/>
      <c r="BM107" s="284"/>
      <c r="BN107" s="284"/>
      <c r="BO107" s="284"/>
      <c r="BP107" s="284"/>
      <c r="BQ107" s="284"/>
      <c r="BR107" s="284"/>
      <c r="BS107" s="284"/>
      <c r="BT107" s="284"/>
      <c r="BU107" s="284"/>
      <c r="BV107" s="284"/>
      <c r="BW107" s="284"/>
      <c r="BX107" s="284"/>
      <c r="BY107" s="284"/>
      <c r="BZ107" s="284"/>
      <c r="CA107" s="284"/>
      <c r="CB107" s="284"/>
      <c r="CC107" s="284"/>
      <c r="CD107" s="284"/>
      <c r="CE107" s="284"/>
      <c r="CF107" s="284"/>
      <c r="CG107" s="284"/>
    </row>
    <row r="108" spans="1:85" x14ac:dyDescent="0.35">
      <c r="A108" s="284" t="s">
        <v>11733</v>
      </c>
      <c r="B108" s="284" t="s">
        <v>11734</v>
      </c>
      <c r="C108" t="s">
        <v>13751</v>
      </c>
      <c r="D108" s="284" t="s">
        <v>13111</v>
      </c>
      <c r="E108" s="284" t="s">
        <v>13023</v>
      </c>
      <c r="F108" s="284" t="s">
        <v>13112</v>
      </c>
      <c r="G108" s="284" t="s">
        <v>13433</v>
      </c>
      <c r="H108" s="284" t="s">
        <v>13116</v>
      </c>
      <c r="I108" s="284" t="s">
        <v>13000</v>
      </c>
      <c r="J108" s="284" t="s">
        <v>13632</v>
      </c>
      <c r="K108" s="284" t="s">
        <v>13574</v>
      </c>
      <c r="L108" s="284" t="s">
        <v>13120</v>
      </c>
      <c r="M108" s="284" t="s">
        <v>13027</v>
      </c>
      <c r="N108" s="284" t="s">
        <v>13752</v>
      </c>
      <c r="O108" s="284" t="s">
        <v>13001</v>
      </c>
      <c r="P108" s="284" t="s">
        <v>13123</v>
      </c>
      <c r="Q108" s="284" t="s">
        <v>13002</v>
      </c>
      <c r="R108" s="284" t="s">
        <v>13753</v>
      </c>
      <c r="S108" s="284" t="s">
        <v>13635</v>
      </c>
      <c r="T108" s="284" t="s">
        <v>13124</v>
      </c>
      <c r="U108" s="284" t="s">
        <v>13437</v>
      </c>
      <c r="V108" s="284" t="s">
        <v>13125</v>
      </c>
      <c r="W108" s="284" t="s">
        <v>13754</v>
      </c>
      <c r="X108" s="284" t="s">
        <v>13100</v>
      </c>
      <c r="Y108" s="284" t="s">
        <v>13005</v>
      </c>
      <c r="Z108" s="284" t="s">
        <v>13192</v>
      </c>
      <c r="AA108" s="284" t="s">
        <v>13006</v>
      </c>
      <c r="AB108" s="284" t="s">
        <v>13007</v>
      </c>
      <c r="AC108" s="284" t="s">
        <v>13755</v>
      </c>
      <c r="AD108" s="284" t="s">
        <v>13102</v>
      </c>
      <c r="AE108" s="284" t="s">
        <v>13103</v>
      </c>
      <c r="AF108" s="284" t="s">
        <v>13054</v>
      </c>
      <c r="AG108" s="284" t="s">
        <v>13133</v>
      </c>
      <c r="AH108" s="284" t="s">
        <v>13055</v>
      </c>
      <c r="AI108" s="284" t="s">
        <v>13104</v>
      </c>
      <c r="AJ108" s="284" t="s">
        <v>13033</v>
      </c>
      <c r="AK108" s="284" t="s">
        <v>13034</v>
      </c>
      <c r="AL108" s="284" t="s">
        <v>13740</v>
      </c>
      <c r="AM108" s="284" t="s">
        <v>13037</v>
      </c>
      <c r="AN108" s="284" t="s">
        <v>13038</v>
      </c>
      <c r="AO108" s="284" t="s">
        <v>13091</v>
      </c>
      <c r="AP108" s="284" t="s">
        <v>13009</v>
      </c>
      <c r="AQ108" s="284" t="s">
        <v>13741</v>
      </c>
      <c r="AR108" s="284" t="s">
        <v>13011</v>
      </c>
      <c r="AS108" s="284" t="s">
        <v>13058</v>
      </c>
      <c r="AT108" s="284" t="s">
        <v>13306</v>
      </c>
      <c r="AU108" s="284" t="s">
        <v>13680</v>
      </c>
      <c r="AV108" s="284" t="s">
        <v>13138</v>
      </c>
      <c r="AW108" s="284" t="s">
        <v>13344</v>
      </c>
      <c r="AX108" s="284" t="s">
        <v>13220</v>
      </c>
      <c r="AY108" s="284" t="s">
        <v>13141</v>
      </c>
      <c r="AZ108" s="284" t="s">
        <v>13042</v>
      </c>
      <c r="BA108" s="284" t="s">
        <v>13016</v>
      </c>
      <c r="BB108" s="284" t="s">
        <v>13756</v>
      </c>
      <c r="BC108" s="284" t="s">
        <v>13757</v>
      </c>
      <c r="BD108" s="284" t="s">
        <v>13743</v>
      </c>
      <c r="BE108" s="284"/>
      <c r="BF108" s="284"/>
      <c r="BG108" s="284"/>
      <c r="BH108" s="284"/>
      <c r="BI108" s="284"/>
      <c r="BJ108" s="284"/>
      <c r="BK108" s="284"/>
      <c r="BL108" s="284"/>
      <c r="BM108" s="284"/>
      <c r="BN108" s="284"/>
      <c r="BO108" s="284"/>
      <c r="BP108" s="284"/>
      <c r="BQ108" s="284"/>
      <c r="BR108" s="284"/>
      <c r="BS108" s="284"/>
      <c r="BT108" s="284"/>
      <c r="BU108" s="284"/>
      <c r="BV108" s="284"/>
      <c r="BW108" s="284"/>
      <c r="BX108" s="284"/>
      <c r="BY108" s="284"/>
      <c r="BZ108" s="284"/>
      <c r="CA108" s="284"/>
      <c r="CB108" s="284"/>
      <c r="CC108" s="284"/>
      <c r="CD108" s="284"/>
      <c r="CE108" s="284"/>
      <c r="CF108" s="284"/>
      <c r="CG108" s="284"/>
    </row>
    <row r="109" spans="1:85" x14ac:dyDescent="0.35">
      <c r="A109" s="284" t="s">
        <v>4297</v>
      </c>
      <c r="B109" s="284" t="s">
        <v>4298</v>
      </c>
      <c r="C109" s="284" t="s">
        <v>13758</v>
      </c>
      <c r="D109" s="284" t="s">
        <v>13023</v>
      </c>
      <c r="E109" s="284" t="s">
        <v>13348</v>
      </c>
      <c r="F109" s="284" t="s">
        <v>13083</v>
      </c>
      <c r="G109" s="284" t="s">
        <v>13000</v>
      </c>
      <c r="H109" s="284" t="s">
        <v>13086</v>
      </c>
      <c r="I109" s="284" t="s">
        <v>13027</v>
      </c>
      <c r="J109" s="284" t="s">
        <v>13759</v>
      </c>
      <c r="K109" s="284" t="s">
        <v>13028</v>
      </c>
      <c r="L109" s="284" t="s">
        <v>13002</v>
      </c>
      <c r="M109" s="284" t="s">
        <v>13178</v>
      </c>
      <c r="N109" s="284" t="s">
        <v>13076</v>
      </c>
      <c r="O109" s="284" t="s">
        <v>13005</v>
      </c>
      <c r="P109" s="284" t="s">
        <v>13006</v>
      </c>
      <c r="Q109" s="284" t="s">
        <v>13007</v>
      </c>
      <c r="R109" s="284" t="s">
        <v>13760</v>
      </c>
      <c r="S109" s="284" t="s">
        <v>13162</v>
      </c>
      <c r="T109" s="284" t="s">
        <v>13103</v>
      </c>
      <c r="U109" s="284" t="s">
        <v>13008</v>
      </c>
      <c r="V109" s="284" t="s">
        <v>13104</v>
      </c>
      <c r="W109" s="284" t="s">
        <v>13034</v>
      </c>
      <c r="X109" s="284" t="s">
        <v>13038</v>
      </c>
      <c r="Y109" s="284" t="s">
        <v>13039</v>
      </c>
      <c r="Z109" s="284" t="s">
        <v>13091</v>
      </c>
      <c r="AA109" s="284" t="s">
        <v>13009</v>
      </c>
      <c r="AB109" s="284" t="s">
        <v>13041</v>
      </c>
      <c r="AC109" s="284" t="s">
        <v>13106</v>
      </c>
      <c r="AD109" s="284" t="s">
        <v>13042</v>
      </c>
      <c r="AE109" s="284"/>
      <c r="AF109" s="284"/>
      <c r="AG109" s="284"/>
      <c r="AH109" s="284"/>
      <c r="AI109" s="284"/>
      <c r="AJ109" s="284"/>
      <c r="AK109" s="284"/>
      <c r="AL109" s="284"/>
      <c r="AM109" s="284"/>
      <c r="AN109" s="284"/>
      <c r="AO109" s="284"/>
      <c r="AP109" s="284"/>
      <c r="AQ109" s="284"/>
      <c r="AR109" s="284"/>
      <c r="AS109" s="284"/>
      <c r="AT109" s="284"/>
      <c r="AU109" s="284"/>
      <c r="AV109" s="284"/>
      <c r="AW109" s="284"/>
      <c r="AX109" s="284"/>
      <c r="AY109" s="284"/>
      <c r="AZ109" s="284"/>
      <c r="BA109" s="284"/>
      <c r="BB109" s="284"/>
      <c r="BC109" s="284"/>
      <c r="BD109" s="284"/>
      <c r="BE109" s="284"/>
      <c r="BF109" s="284"/>
      <c r="BG109" s="284"/>
      <c r="BH109" s="284"/>
      <c r="BI109" s="284"/>
      <c r="BJ109" s="284"/>
      <c r="BK109" s="284"/>
      <c r="BL109" s="284"/>
      <c r="BM109" s="284"/>
      <c r="BN109" s="284"/>
      <c r="BO109" s="284"/>
      <c r="BP109" s="284"/>
      <c r="BQ109" s="284"/>
      <c r="BR109" s="284"/>
      <c r="BS109" s="284"/>
      <c r="BT109" s="284"/>
      <c r="BU109" s="284"/>
      <c r="BV109" s="284"/>
      <c r="BW109" s="284"/>
      <c r="BX109" s="284"/>
      <c r="BY109" s="284"/>
      <c r="BZ109" s="284"/>
      <c r="CA109" s="284"/>
      <c r="CB109" s="284"/>
      <c r="CC109" s="284"/>
      <c r="CD109" s="284"/>
      <c r="CE109" s="284"/>
      <c r="CF109" s="284"/>
    </row>
    <row r="110" spans="1:85" x14ac:dyDescent="0.35">
      <c r="A110" s="284" t="s">
        <v>11775</v>
      </c>
      <c r="B110" s="284" t="s">
        <v>11776</v>
      </c>
      <c r="C110" s="284" t="s">
        <v>13761</v>
      </c>
      <c r="D110" s="284" t="s">
        <v>13110</v>
      </c>
      <c r="E110" s="284" t="s">
        <v>13023</v>
      </c>
      <c r="F110" s="284" t="s">
        <v>13082</v>
      </c>
      <c r="G110" s="284" t="s">
        <v>13065</v>
      </c>
      <c r="H110" s="284" t="s">
        <v>13159</v>
      </c>
      <c r="I110" s="284" t="s">
        <v>13000</v>
      </c>
      <c r="J110" s="284" t="s">
        <v>13098</v>
      </c>
      <c r="K110" s="284" t="s">
        <v>13398</v>
      </c>
      <c r="L110" s="284" t="s">
        <v>13028</v>
      </c>
      <c r="M110" s="284" t="s">
        <v>13002</v>
      </c>
      <c r="N110" s="284" t="s">
        <v>13004</v>
      </c>
      <c r="O110" s="284" t="s">
        <v>13124</v>
      </c>
      <c r="P110" s="284" t="s">
        <v>13125</v>
      </c>
      <c r="Q110" s="284" t="s">
        <v>13127</v>
      </c>
      <c r="R110" s="284" t="s">
        <v>13005</v>
      </c>
      <c r="S110" s="284" t="s">
        <v>13029</v>
      </c>
      <c r="T110" s="284" t="s">
        <v>13006</v>
      </c>
      <c r="U110" s="284" t="s">
        <v>13007</v>
      </c>
      <c r="V110" s="284" t="s">
        <v>13103</v>
      </c>
      <c r="W110" s="284" t="s">
        <v>13054</v>
      </c>
      <c r="X110" s="284" t="s">
        <v>13129</v>
      </c>
      <c r="Y110" s="284" t="s">
        <v>13133</v>
      </c>
      <c r="Z110" s="284" t="s">
        <v>13135</v>
      </c>
      <c r="AA110" s="284" t="s">
        <v>13055</v>
      </c>
      <c r="AB110" s="284" t="s">
        <v>13104</v>
      </c>
      <c r="AC110" s="284" t="s">
        <v>13762</v>
      </c>
      <c r="AD110" s="284" t="s">
        <v>13039</v>
      </c>
      <c r="AE110" s="284" t="s">
        <v>13078</v>
      </c>
      <c r="AF110" s="284" t="s">
        <v>13009</v>
      </c>
      <c r="AG110" s="284" t="s">
        <v>13011</v>
      </c>
      <c r="AH110" s="284" t="s">
        <v>13058</v>
      </c>
      <c r="AI110" s="284" t="s">
        <v>13041</v>
      </c>
      <c r="AJ110" s="284" t="s">
        <v>13344</v>
      </c>
      <c r="AK110" s="284" t="s">
        <v>13014</v>
      </c>
      <c r="AL110" s="284" t="s">
        <v>13042</v>
      </c>
      <c r="AM110" s="284" t="s">
        <v>13144</v>
      </c>
      <c r="AN110" s="284" t="s">
        <v>13444</v>
      </c>
      <c r="AO110" s="284" t="s">
        <v>13640</v>
      </c>
      <c r="AP110" s="284"/>
      <c r="AQ110" s="284"/>
      <c r="AR110" s="284"/>
      <c r="AS110" s="284"/>
      <c r="AT110" s="284"/>
      <c r="AU110" s="284"/>
      <c r="AV110" s="284"/>
      <c r="AW110" s="284"/>
      <c r="AX110" s="284"/>
      <c r="AY110" s="284"/>
      <c r="AZ110" s="284"/>
      <c r="BA110" s="284"/>
      <c r="BB110" s="284"/>
      <c r="BC110" s="284"/>
      <c r="BD110" s="284"/>
      <c r="BE110" s="284"/>
      <c r="BF110" s="284"/>
      <c r="BG110" s="284"/>
      <c r="BH110" s="284"/>
      <c r="BI110" s="284"/>
      <c r="BJ110" s="284"/>
      <c r="BK110" s="284"/>
      <c r="BL110" s="284"/>
      <c r="BM110" s="284"/>
      <c r="BN110" s="284"/>
      <c r="BO110" s="284"/>
      <c r="BP110" s="284"/>
      <c r="BQ110" s="284"/>
      <c r="BR110" s="284"/>
      <c r="BS110" s="284"/>
      <c r="BT110" s="284"/>
      <c r="BU110" s="284"/>
      <c r="BV110" s="284"/>
      <c r="BW110" s="284"/>
      <c r="BX110" s="284"/>
      <c r="BY110" s="284"/>
      <c r="BZ110" s="284"/>
      <c r="CA110" s="284"/>
      <c r="CB110" s="284"/>
      <c r="CC110" s="284"/>
      <c r="CD110" s="284"/>
      <c r="CE110" s="284"/>
      <c r="CF110" s="284"/>
    </row>
    <row r="111" spans="1:85" x14ac:dyDescent="0.35">
      <c r="A111" s="284" t="s">
        <v>4949</v>
      </c>
      <c r="B111" s="284" t="s">
        <v>4950</v>
      </c>
      <c r="C111" t="s">
        <v>13110</v>
      </c>
      <c r="D111" s="284" t="s">
        <v>13167</v>
      </c>
      <c r="E111" s="284" t="s">
        <v>13072</v>
      </c>
      <c r="F111" s="284" t="s">
        <v>13021</v>
      </c>
      <c r="G111" s="284" t="s">
        <v>13023</v>
      </c>
      <c r="H111" s="284" t="s">
        <v>13048</v>
      </c>
      <c r="I111" s="284" t="s">
        <v>13082</v>
      </c>
      <c r="J111" s="284" t="s">
        <v>13000</v>
      </c>
      <c r="K111" s="284" t="s">
        <v>13074</v>
      </c>
      <c r="L111" s="284" t="s">
        <v>13050</v>
      </c>
      <c r="M111" s="284" t="s">
        <v>13028</v>
      </c>
      <c r="N111" s="284" t="s">
        <v>13002</v>
      </c>
      <c r="O111" s="284" t="s">
        <v>13051</v>
      </c>
      <c r="P111" s="284" t="s">
        <v>13005</v>
      </c>
      <c r="Q111" s="284" t="s">
        <v>13006</v>
      </c>
      <c r="R111" s="284" t="s">
        <v>13007</v>
      </c>
      <c r="S111" s="284" t="s">
        <v>13104</v>
      </c>
      <c r="T111" s="284" t="s">
        <v>13011</v>
      </c>
      <c r="U111" s="284" t="s">
        <v>13058</v>
      </c>
      <c r="V111" s="284" t="s">
        <v>13012</v>
      </c>
      <c r="W111" s="284" t="s">
        <v>13060</v>
      </c>
      <c r="X111" s="284" t="s">
        <v>13174</v>
      </c>
      <c r="Y111" s="284" t="s">
        <v>13015</v>
      </c>
      <c r="Z111" s="284" t="s">
        <v>13144</v>
      </c>
      <c r="AA111" s="284"/>
      <c r="AB111" s="284"/>
      <c r="AC111" s="284"/>
      <c r="AD111" s="284"/>
      <c r="AE111" s="284"/>
      <c r="AF111" s="284"/>
      <c r="AG111" s="284"/>
      <c r="AH111" s="284"/>
      <c r="AI111" s="284"/>
      <c r="AJ111" s="284"/>
      <c r="AK111" s="284"/>
      <c r="AL111" s="284"/>
      <c r="AM111" s="284"/>
      <c r="AN111" s="284"/>
      <c r="AO111" s="284"/>
      <c r="AP111" s="284"/>
      <c r="AQ111" s="284"/>
      <c r="AR111" s="284"/>
      <c r="AS111" s="284"/>
      <c r="AT111" s="284"/>
      <c r="AU111" s="284"/>
      <c r="AV111" s="284"/>
      <c r="AW111" s="284"/>
      <c r="AX111" s="284"/>
      <c r="AY111" s="284"/>
      <c r="AZ111" s="284"/>
      <c r="BA111" s="284"/>
      <c r="BB111" s="284"/>
      <c r="BC111" s="284"/>
      <c r="BD111" s="284"/>
      <c r="BE111" s="284"/>
      <c r="BF111" s="284"/>
      <c r="BG111" s="284"/>
      <c r="BH111" s="284"/>
      <c r="BI111" s="284"/>
      <c r="BJ111" s="284"/>
      <c r="BK111" s="284"/>
      <c r="BL111" s="284"/>
      <c r="BM111" s="284"/>
      <c r="BN111" s="284"/>
      <c r="BO111" s="284"/>
      <c r="BP111" s="284"/>
      <c r="BQ111" s="284"/>
      <c r="BR111" s="284"/>
      <c r="BS111" s="284"/>
      <c r="BT111" s="284"/>
      <c r="BU111" s="284"/>
      <c r="BV111" s="284"/>
      <c r="BW111" s="284"/>
      <c r="BX111" s="284"/>
      <c r="BY111" s="284"/>
      <c r="BZ111" s="284"/>
      <c r="CA111" s="284"/>
      <c r="CB111" s="284"/>
      <c r="CC111" s="284"/>
      <c r="CD111" s="284"/>
      <c r="CE111" s="284"/>
      <c r="CF111" s="284"/>
      <c r="CG111" s="284"/>
    </row>
    <row r="112" spans="1:85" x14ac:dyDescent="0.35">
      <c r="A112" s="284" t="s">
        <v>290</v>
      </c>
      <c r="B112" s="284" t="s">
        <v>291</v>
      </c>
      <c r="C112" s="284" t="s">
        <v>13763</v>
      </c>
      <c r="D112" s="284" t="s">
        <v>13072</v>
      </c>
      <c r="E112" s="284" t="s">
        <v>13023</v>
      </c>
      <c r="F112" s="284" t="s">
        <v>13546</v>
      </c>
      <c r="G112" s="284" t="s">
        <v>13547</v>
      </c>
      <c r="H112" s="284" t="s">
        <v>13065</v>
      </c>
      <c r="I112" s="284" t="s">
        <v>13273</v>
      </c>
      <c r="J112" s="284" t="s">
        <v>13119</v>
      </c>
      <c r="K112" s="284" t="s">
        <v>13028</v>
      </c>
      <c r="L112" s="284" t="s">
        <v>13002</v>
      </c>
      <c r="M112" s="284" t="s">
        <v>13003</v>
      </c>
      <c r="N112" s="284" t="s">
        <v>13657</v>
      </c>
      <c r="O112" s="284" t="s">
        <v>13557</v>
      </c>
      <c r="P112" s="284" t="s">
        <v>13558</v>
      </c>
      <c r="Q112" s="284" t="s">
        <v>13162</v>
      </c>
      <c r="R112" s="284" t="s">
        <v>13559</v>
      </c>
      <c r="S112" s="284" t="s">
        <v>13033</v>
      </c>
      <c r="T112" s="284" t="s">
        <v>13560</v>
      </c>
      <c r="U112" s="284" t="s">
        <v>13038</v>
      </c>
      <c r="V112" s="284" t="s">
        <v>13091</v>
      </c>
      <c r="W112" s="284" t="s">
        <v>13009</v>
      </c>
      <c r="X112" s="284" t="s">
        <v>13764</v>
      </c>
      <c r="Y112" s="284" t="s">
        <v>13096</v>
      </c>
      <c r="Z112" s="284" t="s">
        <v>13765</v>
      </c>
      <c r="AA112" s="284"/>
      <c r="AB112" s="284"/>
      <c r="AC112" s="284"/>
      <c r="AD112" s="284"/>
      <c r="AE112" s="284"/>
      <c r="AF112" s="284"/>
      <c r="AG112" s="284"/>
      <c r="AH112" s="284"/>
      <c r="AI112" s="284"/>
      <c r="AJ112" s="284"/>
      <c r="AK112" s="284"/>
      <c r="AL112" s="284"/>
      <c r="AM112" s="284"/>
      <c r="AN112" s="284"/>
      <c r="AO112" s="284"/>
      <c r="AP112" s="284"/>
      <c r="AQ112" s="284"/>
      <c r="AR112" s="284"/>
      <c r="AS112" s="284"/>
      <c r="AT112" s="284"/>
      <c r="AU112" s="284"/>
      <c r="AV112" s="284"/>
      <c r="AW112" s="284"/>
      <c r="AX112" s="284"/>
      <c r="AY112" s="284"/>
      <c r="AZ112" s="284"/>
      <c r="BA112" s="284"/>
      <c r="BB112" s="284"/>
      <c r="BC112" s="284"/>
      <c r="BD112" s="284"/>
      <c r="BE112" s="284"/>
      <c r="BF112" s="284"/>
      <c r="BG112" s="284"/>
      <c r="BH112" s="284"/>
      <c r="BI112" s="284"/>
      <c r="BJ112" s="284"/>
      <c r="BK112" s="284"/>
      <c r="BL112" s="284"/>
      <c r="BM112" s="284"/>
      <c r="BN112" s="284"/>
      <c r="BO112" s="284"/>
      <c r="BP112" s="284"/>
      <c r="BQ112" s="284"/>
      <c r="BR112" s="284"/>
      <c r="BS112" s="284"/>
      <c r="BT112" s="284"/>
      <c r="BU112" s="284"/>
      <c r="BV112" s="284"/>
      <c r="BW112" s="284"/>
      <c r="BX112" s="284"/>
      <c r="BY112" s="284"/>
      <c r="BZ112" s="284"/>
      <c r="CA112" s="284"/>
      <c r="CB112" s="284"/>
      <c r="CC112" s="284"/>
      <c r="CD112" s="284"/>
      <c r="CE112" s="284"/>
      <c r="CF112" s="284"/>
    </row>
    <row r="113" spans="1:85" x14ac:dyDescent="0.35">
      <c r="A113" s="284" t="s">
        <v>3836</v>
      </c>
      <c r="B113" s="284" t="s">
        <v>3837</v>
      </c>
      <c r="C113" t="s">
        <v>13766</v>
      </c>
      <c r="D113" s="284" t="s">
        <v>13046</v>
      </c>
      <c r="E113" s="284" t="s">
        <v>13023</v>
      </c>
      <c r="F113" s="284" t="s">
        <v>13354</v>
      </c>
      <c r="G113" s="284" t="s">
        <v>13027</v>
      </c>
      <c r="H113" s="284" t="s">
        <v>13002</v>
      </c>
      <c r="I113" s="284" t="s">
        <v>13003</v>
      </c>
      <c r="J113" s="284" t="s">
        <v>13100</v>
      </c>
      <c r="K113" s="284" t="s">
        <v>13005</v>
      </c>
      <c r="L113" s="284" t="s">
        <v>13008</v>
      </c>
      <c r="M113" s="284" t="s">
        <v>13077</v>
      </c>
      <c r="N113" s="284" t="s">
        <v>13033</v>
      </c>
      <c r="O113" s="284" t="s">
        <v>13389</v>
      </c>
      <c r="P113" s="284" t="s">
        <v>13078</v>
      </c>
      <c r="Q113" s="284" t="s">
        <v>13009</v>
      </c>
      <c r="R113" s="284" t="s">
        <v>13010</v>
      </c>
      <c r="S113" s="284" t="s">
        <v>13011</v>
      </c>
      <c r="T113" s="284" t="s">
        <v>13012</v>
      </c>
      <c r="U113" s="284" t="s">
        <v>13364</v>
      </c>
      <c r="V113" s="284"/>
      <c r="W113" s="284"/>
      <c r="X113" s="284"/>
      <c r="Y113" s="284"/>
      <c r="Z113" s="284"/>
      <c r="AA113" s="284"/>
      <c r="AB113" s="284"/>
      <c r="AC113" s="284"/>
      <c r="AD113" s="284"/>
      <c r="AE113" s="284"/>
      <c r="AF113" s="284"/>
      <c r="AG113" s="284"/>
      <c r="AH113" s="284"/>
      <c r="AI113" s="284"/>
      <c r="AJ113" s="284"/>
      <c r="AK113" s="284"/>
      <c r="AL113" s="284"/>
      <c r="AM113" s="284"/>
      <c r="AN113" s="284"/>
      <c r="AO113" s="284"/>
      <c r="AP113" s="284"/>
      <c r="AQ113" s="284"/>
      <c r="AR113" s="284"/>
      <c r="AS113" s="284"/>
      <c r="AT113" s="284"/>
      <c r="AU113" s="284"/>
      <c r="AV113" s="284"/>
      <c r="AW113" s="284"/>
      <c r="AX113" s="284"/>
      <c r="AY113" s="284"/>
      <c r="AZ113" s="284"/>
      <c r="BA113" s="284"/>
      <c r="BB113" s="284"/>
      <c r="BC113" s="284"/>
      <c r="BD113" s="284"/>
      <c r="BE113" s="284"/>
      <c r="BF113" s="284"/>
      <c r="BG113" s="284"/>
      <c r="BH113" s="284"/>
      <c r="BI113" s="284"/>
      <c r="BJ113" s="284"/>
      <c r="BK113" s="284"/>
      <c r="BL113" s="284"/>
      <c r="BM113" s="284"/>
      <c r="BN113" s="284"/>
      <c r="BO113" s="284"/>
      <c r="BP113" s="284"/>
      <c r="BQ113" s="284"/>
      <c r="BR113" s="284"/>
      <c r="BS113" s="284"/>
      <c r="BT113" s="284"/>
      <c r="BU113" s="284"/>
      <c r="BV113" s="284"/>
      <c r="BW113" s="284"/>
      <c r="BX113" s="284"/>
      <c r="BY113" s="284"/>
      <c r="BZ113" s="284"/>
      <c r="CA113" s="284"/>
      <c r="CB113" s="284"/>
      <c r="CC113" s="284"/>
      <c r="CD113" s="284"/>
      <c r="CE113" s="284"/>
      <c r="CF113" s="284"/>
      <c r="CG113" s="284"/>
    </row>
    <row r="114" spans="1:85" x14ac:dyDescent="0.35">
      <c r="A114" s="284" t="s">
        <v>4983</v>
      </c>
      <c r="B114" s="284" t="s">
        <v>4984</v>
      </c>
      <c r="C114" t="s">
        <v>13046</v>
      </c>
      <c r="D114" s="284" t="s">
        <v>13167</v>
      </c>
      <c r="E114" s="284" t="s">
        <v>13021</v>
      </c>
      <c r="F114" s="284" t="s">
        <v>13708</v>
      </c>
      <c r="G114" s="284" t="s">
        <v>13048</v>
      </c>
      <c r="H114" s="284" t="s">
        <v>13049</v>
      </c>
      <c r="I114" s="284" t="s">
        <v>13027</v>
      </c>
      <c r="J114" s="284" t="s">
        <v>13752</v>
      </c>
      <c r="K114" s="284" t="s">
        <v>13767</v>
      </c>
      <c r="L114" s="284" t="s">
        <v>13028</v>
      </c>
      <c r="M114" s="284" t="s">
        <v>13002</v>
      </c>
      <c r="N114" s="284" t="s">
        <v>13003</v>
      </c>
      <c r="O114" s="284" t="s">
        <v>13004</v>
      </c>
      <c r="P114" s="284" t="s">
        <v>13066</v>
      </c>
      <c r="Q114" s="284" t="s">
        <v>13005</v>
      </c>
      <c r="R114" s="284" t="s">
        <v>13007</v>
      </c>
      <c r="S114" s="284" t="s">
        <v>13512</v>
      </c>
      <c r="T114" s="284" t="s">
        <v>13033</v>
      </c>
      <c r="U114" s="284" t="s">
        <v>13036</v>
      </c>
      <c r="V114" s="284" t="s">
        <v>13037</v>
      </c>
      <c r="W114" s="284" t="s">
        <v>13038</v>
      </c>
      <c r="X114" s="284" t="s">
        <v>13039</v>
      </c>
      <c r="Y114" s="284" t="s">
        <v>13009</v>
      </c>
      <c r="Z114" s="284" t="s">
        <v>13056</v>
      </c>
      <c r="AA114" s="284" t="s">
        <v>13011</v>
      </c>
      <c r="AB114" s="284" t="s">
        <v>13041</v>
      </c>
      <c r="AC114" s="284" t="s">
        <v>13012</v>
      </c>
      <c r="AD114" s="284" t="s">
        <v>13060</v>
      </c>
      <c r="AE114" s="284" t="s">
        <v>13285</v>
      </c>
      <c r="AF114" s="284" t="s">
        <v>13014</v>
      </c>
      <c r="AG114" s="284" t="s">
        <v>13174</v>
      </c>
      <c r="AH114" s="284" t="s">
        <v>13175</v>
      </c>
      <c r="AI114" s="284" t="s">
        <v>13015</v>
      </c>
      <c r="AJ114" s="284" t="s">
        <v>13156</v>
      </c>
      <c r="AK114" s="284" t="s">
        <v>13016</v>
      </c>
      <c r="AL114" s="284"/>
      <c r="AM114" s="284"/>
      <c r="AN114" s="284"/>
      <c r="AO114" s="284"/>
      <c r="AP114" s="284"/>
      <c r="AQ114" s="284"/>
      <c r="AR114" s="284"/>
      <c r="AS114" s="284"/>
      <c r="AT114" s="284"/>
      <c r="AU114" s="284"/>
      <c r="AV114" s="284"/>
      <c r="AW114" s="284"/>
      <c r="AX114" s="284"/>
      <c r="AY114" s="284"/>
      <c r="AZ114" s="284"/>
      <c r="BA114" s="284"/>
      <c r="BB114" s="284"/>
      <c r="BC114" s="284"/>
      <c r="BD114" s="284"/>
      <c r="BE114" s="284"/>
      <c r="BF114" s="284"/>
      <c r="BG114" s="284"/>
      <c r="BH114" s="284"/>
      <c r="BI114" s="284"/>
      <c r="BJ114" s="284"/>
      <c r="BK114" s="284"/>
      <c r="BL114" s="284"/>
      <c r="BM114" s="284"/>
      <c r="BN114" s="284"/>
      <c r="BO114" s="284"/>
      <c r="BP114" s="284"/>
      <c r="BQ114" s="284"/>
      <c r="BR114" s="284"/>
      <c r="BS114" s="284"/>
      <c r="BT114" s="284"/>
      <c r="BU114" s="284"/>
      <c r="BV114" s="284"/>
      <c r="BW114" s="284"/>
      <c r="BX114" s="284"/>
      <c r="BY114" s="284"/>
      <c r="BZ114" s="284"/>
      <c r="CA114" s="284"/>
      <c r="CB114" s="284"/>
      <c r="CC114" s="284"/>
      <c r="CD114" s="284"/>
      <c r="CE114" s="284"/>
      <c r="CF114" s="284"/>
      <c r="CG114" s="284"/>
    </row>
    <row r="115" spans="1:85" x14ac:dyDescent="0.35">
      <c r="A115" s="284" t="s">
        <v>11817</v>
      </c>
      <c r="B115" s="284" t="s">
        <v>11818</v>
      </c>
      <c r="C115" t="s">
        <v>13768</v>
      </c>
      <c r="D115" s="284" t="s">
        <v>13110</v>
      </c>
      <c r="E115" s="284" t="s">
        <v>13023</v>
      </c>
      <c r="F115" s="284" t="s">
        <v>13065</v>
      </c>
      <c r="G115" s="284" t="s">
        <v>13349</v>
      </c>
      <c r="H115" s="284" t="s">
        <v>13318</v>
      </c>
      <c r="I115" s="284" t="s">
        <v>13000</v>
      </c>
      <c r="J115" s="284" t="s">
        <v>13098</v>
      </c>
      <c r="K115" s="284" t="s">
        <v>13099</v>
      </c>
      <c r="L115" s="284" t="s">
        <v>13086</v>
      </c>
      <c r="M115" s="284" t="s">
        <v>13027</v>
      </c>
      <c r="N115" s="284" t="s">
        <v>13001</v>
      </c>
      <c r="O115" s="284" t="s">
        <v>13050</v>
      </c>
      <c r="P115" s="284" t="s">
        <v>13002</v>
      </c>
      <c r="Q115" s="284" t="s">
        <v>13003</v>
      </c>
      <c r="R115" s="284" t="s">
        <v>13100</v>
      </c>
      <c r="S115" s="284" t="s">
        <v>13005</v>
      </c>
      <c r="T115" s="284" t="s">
        <v>13101</v>
      </c>
      <c r="U115" s="284" t="s">
        <v>13577</v>
      </c>
      <c r="V115" s="284" t="s">
        <v>13006</v>
      </c>
      <c r="W115" s="284" t="s">
        <v>13007</v>
      </c>
      <c r="X115" s="284" t="s">
        <v>13102</v>
      </c>
      <c r="Y115" s="284" t="s">
        <v>13103</v>
      </c>
      <c r="Z115" s="284" t="s">
        <v>13054</v>
      </c>
      <c r="AA115" s="284" t="s">
        <v>13008</v>
      </c>
      <c r="AB115" s="284" t="s">
        <v>13104</v>
      </c>
      <c r="AC115" s="284" t="s">
        <v>13011</v>
      </c>
      <c r="AD115" s="284" t="s">
        <v>13106</v>
      </c>
      <c r="AE115" s="284" t="s">
        <v>13014</v>
      </c>
      <c r="AF115" s="284" t="s">
        <v>13042</v>
      </c>
      <c r="AG115" s="284" t="s">
        <v>13222</v>
      </c>
      <c r="AH115" s="284" t="s">
        <v>13016</v>
      </c>
      <c r="AI115" s="284" t="s">
        <v>13108</v>
      </c>
      <c r="AJ115" s="284"/>
      <c r="AK115" s="284"/>
      <c r="AL115" s="284"/>
      <c r="AM115" s="284"/>
      <c r="AN115" s="284"/>
      <c r="AO115" s="284"/>
      <c r="AP115" s="284"/>
      <c r="AQ115" s="284"/>
      <c r="AR115" s="284"/>
      <c r="AS115" s="284"/>
      <c r="AT115" s="284"/>
      <c r="AU115" s="284"/>
      <c r="AV115" s="284"/>
      <c r="AW115" s="284"/>
      <c r="AX115" s="284"/>
      <c r="AY115" s="284"/>
      <c r="AZ115" s="284"/>
      <c r="BA115" s="284"/>
      <c r="BB115" s="284"/>
      <c r="BC115" s="284"/>
      <c r="BD115" s="284"/>
      <c r="BE115" s="284"/>
      <c r="BF115" s="284"/>
      <c r="BG115" s="284"/>
      <c r="BH115" s="284"/>
      <c r="BI115" s="284"/>
      <c r="BJ115" s="284"/>
      <c r="BK115" s="284"/>
      <c r="BL115" s="284"/>
      <c r="BM115" s="284"/>
      <c r="BN115" s="284"/>
      <c r="BO115" s="284"/>
      <c r="BP115" s="284"/>
      <c r="BQ115" s="284"/>
      <c r="BR115" s="284"/>
      <c r="BS115" s="284"/>
      <c r="BT115" s="284"/>
      <c r="BU115" s="284"/>
      <c r="BV115" s="284"/>
      <c r="BW115" s="284"/>
      <c r="BX115" s="284"/>
      <c r="BY115" s="284"/>
      <c r="BZ115" s="284"/>
      <c r="CA115" s="284"/>
      <c r="CB115" s="284"/>
      <c r="CC115" s="284"/>
      <c r="CD115" s="284"/>
      <c r="CE115" s="284"/>
      <c r="CF115" s="284"/>
      <c r="CG115" s="284"/>
    </row>
    <row r="116" spans="1:85" x14ac:dyDescent="0.35">
      <c r="A116" s="284" t="s">
        <v>1057</v>
      </c>
      <c r="B116" s="284" t="s">
        <v>1058</v>
      </c>
      <c r="C116" t="s">
        <v>13769</v>
      </c>
      <c r="D116" s="284" t="s">
        <v>13021</v>
      </c>
      <c r="E116" s="284" t="s">
        <v>13023</v>
      </c>
      <c r="F116" s="284" t="s">
        <v>13065</v>
      </c>
      <c r="G116" s="284" t="s">
        <v>13235</v>
      </c>
      <c r="H116" s="284" t="s">
        <v>13237</v>
      </c>
      <c r="I116" s="284" t="s">
        <v>13770</v>
      </c>
      <c r="J116" s="284" t="s">
        <v>13085</v>
      </c>
      <c r="K116" s="284" t="s">
        <v>13027</v>
      </c>
      <c r="L116" s="284" t="s">
        <v>13243</v>
      </c>
      <c r="M116" s="284" t="s">
        <v>13028</v>
      </c>
      <c r="N116" s="284" t="s">
        <v>13002</v>
      </c>
      <c r="O116" s="284" t="s">
        <v>13003</v>
      </c>
      <c r="P116" s="284" t="s">
        <v>13066</v>
      </c>
      <c r="Q116" s="284" t="s">
        <v>13178</v>
      </c>
      <c r="R116" s="284" t="s">
        <v>13076</v>
      </c>
      <c r="S116" s="284" t="s">
        <v>13248</v>
      </c>
      <c r="T116" s="284" t="s">
        <v>13284</v>
      </c>
      <c r="U116" s="284" t="s">
        <v>13035</v>
      </c>
      <c r="V116" s="284" t="s">
        <v>13560</v>
      </c>
      <c r="W116" s="284" t="s">
        <v>13394</v>
      </c>
      <c r="X116" s="284" t="s">
        <v>13091</v>
      </c>
      <c r="Y116" s="284" t="s">
        <v>13009</v>
      </c>
      <c r="Z116" s="284" t="s">
        <v>13771</v>
      </c>
      <c r="AA116" s="284" t="s">
        <v>13012</v>
      </c>
      <c r="AB116" s="284" t="s">
        <v>13772</v>
      </c>
      <c r="AC116" s="284" t="s">
        <v>13773</v>
      </c>
      <c r="AD116" s="284" t="s">
        <v>13014</v>
      </c>
      <c r="AE116" s="284" t="s">
        <v>13544</v>
      </c>
      <c r="AF116" s="284" t="s">
        <v>13700</v>
      </c>
      <c r="AG116" s="284"/>
      <c r="AH116" s="284"/>
      <c r="AI116" s="284"/>
      <c r="AJ116" s="284"/>
      <c r="AK116" s="284"/>
      <c r="AL116" s="284"/>
      <c r="AM116" s="284"/>
      <c r="AN116" s="284"/>
      <c r="AO116" s="284"/>
      <c r="AP116" s="284"/>
      <c r="AQ116" s="284"/>
      <c r="AR116" s="284"/>
      <c r="AS116" s="284"/>
      <c r="AT116" s="284"/>
      <c r="AU116" s="284"/>
      <c r="AV116" s="284"/>
      <c r="AW116" s="284"/>
      <c r="AX116" s="284"/>
      <c r="AY116" s="284"/>
      <c r="AZ116" s="284"/>
      <c r="BA116" s="284"/>
      <c r="BB116" s="284"/>
      <c r="BC116" s="284"/>
      <c r="BD116" s="284"/>
      <c r="BE116" s="284"/>
      <c r="BF116" s="284"/>
      <c r="BG116" s="284"/>
      <c r="BH116" s="284"/>
      <c r="BI116" s="284"/>
      <c r="BJ116" s="284"/>
      <c r="BK116" s="284"/>
      <c r="BL116" s="284"/>
      <c r="BM116" s="284"/>
      <c r="BN116" s="284"/>
      <c r="BO116" s="284"/>
      <c r="BP116" s="284"/>
      <c r="BQ116" s="284"/>
      <c r="BR116" s="284"/>
      <c r="BS116" s="284"/>
      <c r="BT116" s="284"/>
      <c r="BU116" s="284"/>
      <c r="BV116" s="284"/>
      <c r="BW116" s="284"/>
      <c r="BX116" s="284"/>
      <c r="BY116" s="284"/>
      <c r="BZ116" s="284"/>
      <c r="CA116" s="284"/>
      <c r="CB116" s="284"/>
      <c r="CC116" s="284"/>
      <c r="CD116" s="284"/>
      <c r="CE116" s="284"/>
      <c r="CF116" s="284"/>
      <c r="CG116" s="284"/>
    </row>
    <row r="117" spans="1:85" x14ac:dyDescent="0.35">
      <c r="A117" s="284" t="s">
        <v>5267</v>
      </c>
      <c r="B117" s="284" t="s">
        <v>5268</v>
      </c>
      <c r="C117" s="284" t="s">
        <v>13022</v>
      </c>
      <c r="D117" s="284" t="s">
        <v>13112</v>
      </c>
      <c r="E117" s="284" t="s">
        <v>13082</v>
      </c>
      <c r="F117" s="284" t="s">
        <v>13348</v>
      </c>
      <c r="G117" s="284" t="s">
        <v>13000</v>
      </c>
      <c r="H117" s="284" t="s">
        <v>13049</v>
      </c>
      <c r="I117" s="284" t="s">
        <v>13462</v>
      </c>
      <c r="J117" s="284" t="s">
        <v>13027</v>
      </c>
      <c r="K117" s="284" t="s">
        <v>13001</v>
      </c>
      <c r="L117" s="284" t="s">
        <v>13199</v>
      </c>
      <c r="M117" s="284" t="s">
        <v>13002</v>
      </c>
      <c r="N117" s="284" t="s">
        <v>13003</v>
      </c>
      <c r="O117" s="284" t="s">
        <v>13124</v>
      </c>
      <c r="P117" s="284" t="s">
        <v>13005</v>
      </c>
      <c r="Q117" s="284" t="s">
        <v>13006</v>
      </c>
      <c r="R117" s="284" t="s">
        <v>13103</v>
      </c>
      <c r="S117" s="284" t="s">
        <v>13054</v>
      </c>
      <c r="T117" s="284" t="s">
        <v>13131</v>
      </c>
      <c r="U117" s="284" t="s">
        <v>13133</v>
      </c>
      <c r="V117" s="284" t="s">
        <v>13135</v>
      </c>
      <c r="W117" s="284" t="s">
        <v>13104</v>
      </c>
      <c r="X117" s="284" t="s">
        <v>13774</v>
      </c>
      <c r="Y117" s="284" t="s">
        <v>13033</v>
      </c>
      <c r="Z117" s="284" t="s">
        <v>13037</v>
      </c>
      <c r="AA117" s="284" t="s">
        <v>13009</v>
      </c>
      <c r="AB117" s="284" t="s">
        <v>13343</v>
      </c>
      <c r="AC117" s="284" t="s">
        <v>13203</v>
      </c>
      <c r="AD117" s="284" t="s">
        <v>13011</v>
      </c>
      <c r="AE117" s="284" t="s">
        <v>13058</v>
      </c>
      <c r="AF117" s="284" t="s">
        <v>13344</v>
      </c>
      <c r="AG117" s="284" t="s">
        <v>13014</v>
      </c>
      <c r="AH117" s="284" t="s">
        <v>13141</v>
      </c>
      <c r="AI117" s="284" t="s">
        <v>13395</v>
      </c>
      <c r="AJ117" s="284" t="s">
        <v>13142</v>
      </c>
      <c r="AK117" s="284"/>
      <c r="AL117" s="284"/>
      <c r="AM117" s="284"/>
      <c r="AN117" s="284"/>
      <c r="AO117" s="284"/>
      <c r="AP117" s="284"/>
      <c r="AQ117" s="284"/>
      <c r="AR117" s="284"/>
      <c r="AS117" s="284"/>
      <c r="AT117" s="284"/>
      <c r="AU117" s="284"/>
      <c r="AV117" s="284"/>
      <c r="AW117" s="284"/>
      <c r="AX117" s="284"/>
      <c r="AY117" s="284"/>
      <c r="AZ117" s="284"/>
      <c r="BA117" s="284"/>
      <c r="BB117" s="284"/>
      <c r="BC117" s="284"/>
      <c r="BD117" s="284"/>
      <c r="BE117" s="284"/>
      <c r="BF117" s="284"/>
      <c r="BG117" s="284"/>
      <c r="BH117" s="284"/>
      <c r="BI117" s="284"/>
      <c r="BJ117" s="284"/>
      <c r="BK117" s="284"/>
      <c r="BL117" s="284"/>
      <c r="BM117" s="284"/>
      <c r="BN117" s="284"/>
      <c r="BO117" s="284"/>
      <c r="BP117" s="284"/>
      <c r="BQ117" s="284"/>
      <c r="BR117" s="284"/>
      <c r="BS117" s="284"/>
      <c r="BT117" s="284"/>
      <c r="BU117" s="284"/>
      <c r="BV117" s="284"/>
      <c r="BW117" s="284"/>
      <c r="BX117" s="284"/>
      <c r="BY117" s="284"/>
      <c r="BZ117" s="284"/>
      <c r="CA117" s="284"/>
      <c r="CB117" s="284"/>
      <c r="CC117" s="284"/>
      <c r="CD117" s="284"/>
      <c r="CE117" s="284"/>
      <c r="CF117" s="284"/>
    </row>
    <row r="118" spans="1:85" x14ac:dyDescent="0.35">
      <c r="A118" s="284" t="s">
        <v>3335</v>
      </c>
      <c r="B118" s="284" t="s">
        <v>3336</v>
      </c>
      <c r="C118" t="s">
        <v>13775</v>
      </c>
      <c r="D118" s="284" t="s">
        <v>13020</v>
      </c>
      <c r="E118" s="284" t="s">
        <v>13023</v>
      </c>
      <c r="F118" s="284" t="s">
        <v>13289</v>
      </c>
      <c r="G118" s="284" t="s">
        <v>13481</v>
      </c>
      <c r="H118" s="284" t="s">
        <v>13024</v>
      </c>
      <c r="I118" s="284" t="s">
        <v>13025</v>
      </c>
      <c r="J118" s="284" t="s">
        <v>13027</v>
      </c>
      <c r="K118" s="284" t="s">
        <v>13148</v>
      </c>
      <c r="L118" s="284" t="s">
        <v>13028</v>
      </c>
      <c r="M118" s="284" t="s">
        <v>13066</v>
      </c>
      <c r="N118" s="284" t="s">
        <v>13412</v>
      </c>
      <c r="O118" s="284" t="s">
        <v>13030</v>
      </c>
      <c r="P118" s="284" t="s">
        <v>13276</v>
      </c>
      <c r="Q118" s="284" t="s">
        <v>13032</v>
      </c>
      <c r="R118" s="284" t="s">
        <v>13613</v>
      </c>
      <c r="S118" s="284" t="s">
        <v>13034</v>
      </c>
      <c r="T118" s="284" t="s">
        <v>13105</v>
      </c>
      <c r="U118" s="284" t="s">
        <v>13038</v>
      </c>
      <c r="V118" s="284" t="s">
        <v>13039</v>
      </c>
      <c r="W118" s="284" t="s">
        <v>13009</v>
      </c>
      <c r="X118" s="284" t="s">
        <v>13152</v>
      </c>
      <c r="Y118" s="284" t="s">
        <v>13041</v>
      </c>
      <c r="Z118" s="284" t="s">
        <v>13012</v>
      </c>
      <c r="AA118" s="284" t="s">
        <v>13014</v>
      </c>
      <c r="AB118" s="284" t="s">
        <v>13286</v>
      </c>
      <c r="AC118" s="284"/>
      <c r="AD118" s="284"/>
      <c r="AE118" s="284"/>
      <c r="AF118" s="284"/>
      <c r="AG118" s="284"/>
      <c r="AH118" s="284"/>
      <c r="AI118" s="284"/>
      <c r="AJ118" s="284"/>
      <c r="AK118" s="284"/>
      <c r="AL118" s="284"/>
      <c r="AM118" s="284"/>
      <c r="AN118" s="284"/>
      <c r="AO118" s="284"/>
      <c r="AP118" s="284"/>
      <c r="AQ118" s="284"/>
      <c r="AR118" s="284"/>
      <c r="AS118" s="284"/>
      <c r="AT118" s="284"/>
      <c r="AU118" s="284"/>
      <c r="AV118" s="284"/>
      <c r="AW118" s="284"/>
      <c r="AX118" s="284"/>
      <c r="AY118" s="284"/>
      <c r="AZ118" s="284"/>
      <c r="BA118" s="284"/>
      <c r="BB118" s="284"/>
      <c r="BC118" s="284"/>
      <c r="BD118" s="284"/>
      <c r="BE118" s="284"/>
      <c r="BF118" s="284"/>
      <c r="BG118" s="284"/>
      <c r="BH118" s="284"/>
      <c r="BI118" s="284"/>
      <c r="BJ118" s="284"/>
      <c r="BK118" s="284"/>
      <c r="BL118" s="284"/>
      <c r="BM118" s="284"/>
      <c r="BN118" s="284"/>
      <c r="BO118" s="284"/>
      <c r="BP118" s="284"/>
      <c r="BQ118" s="284"/>
      <c r="BR118" s="284"/>
      <c r="BS118" s="284"/>
      <c r="BT118" s="284"/>
      <c r="BU118" s="284"/>
      <c r="BV118" s="284"/>
      <c r="BW118" s="284"/>
      <c r="BX118" s="284"/>
      <c r="BY118" s="284"/>
      <c r="BZ118" s="284"/>
      <c r="CA118" s="284"/>
      <c r="CB118" s="284"/>
      <c r="CC118" s="284"/>
      <c r="CD118" s="284"/>
      <c r="CE118" s="284"/>
      <c r="CF118" s="284"/>
      <c r="CG118" s="284"/>
    </row>
    <row r="119" spans="1:85" x14ac:dyDescent="0.35">
      <c r="A119" s="284" t="s">
        <v>11859</v>
      </c>
      <c r="B119" s="284" t="s">
        <v>11860</v>
      </c>
      <c r="C119" t="s">
        <v>13776</v>
      </c>
      <c r="D119" s="284" t="s">
        <v>13110</v>
      </c>
      <c r="E119" s="284" t="s">
        <v>13308</v>
      </c>
      <c r="F119" s="284" t="s">
        <v>13166</v>
      </c>
      <c r="G119" s="284" t="s">
        <v>13046</v>
      </c>
      <c r="H119" s="284" t="s">
        <v>13023</v>
      </c>
      <c r="I119" s="284" t="s">
        <v>13082</v>
      </c>
      <c r="J119" s="284" t="s">
        <v>13065</v>
      </c>
      <c r="K119" s="284" t="s">
        <v>13433</v>
      </c>
      <c r="L119" s="284" t="s">
        <v>13632</v>
      </c>
      <c r="M119" s="284" t="s">
        <v>13098</v>
      </c>
      <c r="N119" s="284" t="s">
        <v>13777</v>
      </c>
      <c r="O119" s="284" t="s">
        <v>13027</v>
      </c>
      <c r="P119" s="284" t="s">
        <v>13398</v>
      </c>
      <c r="Q119" s="284" t="s">
        <v>13001</v>
      </c>
      <c r="R119" s="284" t="s">
        <v>13778</v>
      </c>
      <c r="S119" s="284" t="s">
        <v>13050</v>
      </c>
      <c r="T119" s="284" t="s">
        <v>13002</v>
      </c>
      <c r="U119" s="284" t="s">
        <v>13066</v>
      </c>
      <c r="V119" s="284" t="s">
        <v>13124</v>
      </c>
      <c r="W119" s="284" t="s">
        <v>13127</v>
      </c>
      <c r="X119" s="284" t="s">
        <v>13005</v>
      </c>
      <c r="Y119" s="284" t="s">
        <v>13101</v>
      </c>
      <c r="Z119" s="284" t="s">
        <v>13006</v>
      </c>
      <c r="AA119" s="284" t="s">
        <v>13103</v>
      </c>
      <c r="AB119" s="284" t="s">
        <v>13054</v>
      </c>
      <c r="AC119" s="284" t="s">
        <v>13340</v>
      </c>
      <c r="AD119" s="284" t="s">
        <v>13135</v>
      </c>
      <c r="AE119" s="284" t="s">
        <v>13055</v>
      </c>
      <c r="AF119" s="284" t="s">
        <v>13104</v>
      </c>
      <c r="AG119" s="284" t="s">
        <v>13388</v>
      </c>
      <c r="AH119" s="284" t="s">
        <v>13033</v>
      </c>
      <c r="AI119" s="284" t="s">
        <v>13779</v>
      </c>
      <c r="AJ119" s="284" t="s">
        <v>13038</v>
      </c>
      <c r="AK119" s="284" t="s">
        <v>13039</v>
      </c>
      <c r="AL119" s="284" t="s">
        <v>13009</v>
      </c>
      <c r="AM119" s="284" t="s">
        <v>13011</v>
      </c>
      <c r="AN119" s="284" t="s">
        <v>13058</v>
      </c>
      <c r="AO119" s="284" t="s">
        <v>13041</v>
      </c>
      <c r="AP119" s="284" t="s">
        <v>13138</v>
      </c>
      <c r="AQ119" s="284" t="s">
        <v>13780</v>
      </c>
      <c r="AR119" s="284" t="s">
        <v>13014</v>
      </c>
      <c r="AS119" s="284" t="s">
        <v>13042</v>
      </c>
      <c r="AT119" s="284" t="s">
        <v>13444</v>
      </c>
      <c r="AU119" s="284" t="s">
        <v>13640</v>
      </c>
      <c r="AV119" s="284"/>
      <c r="AW119" s="284"/>
      <c r="AX119" s="284"/>
      <c r="AY119" s="284"/>
      <c r="AZ119" s="284"/>
      <c r="BA119" s="284"/>
      <c r="BB119" s="284"/>
      <c r="BC119" s="284"/>
      <c r="BD119" s="284"/>
      <c r="BE119" s="284"/>
      <c r="BF119" s="284"/>
      <c r="BG119" s="284"/>
      <c r="BH119" s="284"/>
      <c r="BI119" s="284"/>
      <c r="BJ119" s="284"/>
      <c r="BK119" s="284"/>
      <c r="BL119" s="284"/>
      <c r="BM119" s="284"/>
      <c r="BN119" s="284"/>
      <c r="BO119" s="284"/>
      <c r="BP119" s="284"/>
      <c r="BQ119" s="284"/>
      <c r="BR119" s="284"/>
      <c r="BS119" s="284"/>
      <c r="BT119" s="284"/>
      <c r="BU119" s="284"/>
      <c r="BV119" s="284"/>
      <c r="BW119" s="284"/>
      <c r="BX119" s="284"/>
      <c r="BY119" s="284"/>
      <c r="BZ119" s="284"/>
      <c r="CA119" s="284"/>
      <c r="CB119" s="284"/>
      <c r="CC119" s="284"/>
      <c r="CD119" s="284"/>
      <c r="CE119" s="284"/>
      <c r="CF119" s="284"/>
      <c r="CG119" s="284"/>
    </row>
    <row r="120" spans="1:85" x14ac:dyDescent="0.35">
      <c r="A120" s="284" t="s">
        <v>6537</v>
      </c>
      <c r="B120" s="284" t="s">
        <v>6538</v>
      </c>
      <c r="C120" s="284" t="s">
        <v>13781</v>
      </c>
      <c r="D120" s="284" t="s">
        <v>13020</v>
      </c>
      <c r="E120" s="284" t="s">
        <v>13021</v>
      </c>
      <c r="F120" s="284" t="s">
        <v>13023</v>
      </c>
      <c r="G120" s="284" t="s">
        <v>13082</v>
      </c>
      <c r="H120" s="284" t="s">
        <v>13065</v>
      </c>
      <c r="I120" s="284" t="s">
        <v>13024</v>
      </c>
      <c r="J120" s="284" t="s">
        <v>13049</v>
      </c>
      <c r="K120" s="284" t="s">
        <v>13026</v>
      </c>
      <c r="L120" s="284" t="s">
        <v>13271</v>
      </c>
      <c r="M120" s="284" t="s">
        <v>13027</v>
      </c>
      <c r="N120" s="284" t="s">
        <v>13066</v>
      </c>
      <c r="O120" s="284" t="s">
        <v>13076</v>
      </c>
      <c r="P120" s="284" t="s">
        <v>13029</v>
      </c>
      <c r="Q120" s="284" t="s">
        <v>13248</v>
      </c>
      <c r="R120" s="284" t="s">
        <v>13292</v>
      </c>
      <c r="S120" s="284" t="s">
        <v>13030</v>
      </c>
      <c r="T120" s="284" t="s">
        <v>13008</v>
      </c>
      <c r="U120" s="284" t="s">
        <v>13077</v>
      </c>
      <c r="V120" s="284" t="s">
        <v>13055</v>
      </c>
      <c r="W120" s="284" t="s">
        <v>13034</v>
      </c>
      <c r="X120" s="284" t="s">
        <v>13035</v>
      </c>
      <c r="Y120" s="284" t="s">
        <v>13036</v>
      </c>
      <c r="Z120" s="284" t="s">
        <v>13012</v>
      </c>
      <c r="AA120" s="284" t="s">
        <v>13042</v>
      </c>
      <c r="AB120" s="284" t="s">
        <v>13222</v>
      </c>
      <c r="AC120" s="284" t="s">
        <v>13070</v>
      </c>
      <c r="AD120" s="284"/>
      <c r="AE120" s="284"/>
      <c r="AF120" s="284"/>
      <c r="AG120" s="284"/>
      <c r="AH120" s="284"/>
      <c r="AI120" s="284"/>
      <c r="AJ120" s="284"/>
      <c r="AK120" s="284"/>
      <c r="AL120" s="284"/>
      <c r="AM120" s="284"/>
      <c r="AN120" s="284"/>
      <c r="AO120" s="284"/>
      <c r="AP120" s="284"/>
      <c r="AQ120" s="284"/>
      <c r="AR120" s="284"/>
      <c r="AS120" s="284"/>
      <c r="AT120" s="284"/>
      <c r="AU120" s="284"/>
      <c r="AV120" s="284"/>
      <c r="AW120" s="284"/>
      <c r="AX120" s="284"/>
      <c r="AY120" s="284"/>
      <c r="AZ120" s="284"/>
      <c r="BA120" s="284"/>
      <c r="BB120" s="284"/>
      <c r="BC120" s="284"/>
      <c r="BD120" s="284"/>
      <c r="BE120" s="284"/>
      <c r="BF120" s="284"/>
      <c r="BG120" s="284"/>
      <c r="BH120" s="284"/>
      <c r="BI120" s="284"/>
      <c r="BJ120" s="284"/>
      <c r="BK120" s="284"/>
      <c r="BL120" s="284"/>
      <c r="BM120" s="284"/>
      <c r="BN120" s="284"/>
      <c r="BO120" s="284"/>
      <c r="BP120" s="284"/>
      <c r="BQ120" s="284"/>
      <c r="BR120" s="284"/>
      <c r="BS120" s="284"/>
      <c r="BT120" s="284"/>
      <c r="BU120" s="284"/>
      <c r="BV120" s="284"/>
      <c r="BW120" s="284"/>
      <c r="BX120" s="284"/>
      <c r="BY120" s="284"/>
      <c r="BZ120" s="284"/>
      <c r="CA120" s="284"/>
      <c r="CB120" s="284"/>
      <c r="CC120" s="284"/>
      <c r="CD120" s="284"/>
      <c r="CE120" s="284"/>
      <c r="CF120" s="284"/>
    </row>
    <row r="121" spans="1:85" x14ac:dyDescent="0.35">
      <c r="A121" s="284" t="s">
        <v>9070</v>
      </c>
      <c r="B121" s="284" t="s">
        <v>9071</v>
      </c>
      <c r="C121" t="s">
        <v>13308</v>
      </c>
      <c r="D121" s="284" t="s">
        <v>13166</v>
      </c>
      <c r="E121" s="284" t="s">
        <v>13023</v>
      </c>
      <c r="F121" s="284" t="s">
        <v>13048</v>
      </c>
      <c r="G121" s="284" t="s">
        <v>13000</v>
      </c>
      <c r="H121" s="284" t="s">
        <v>13074</v>
      </c>
      <c r="I121" s="284" t="s">
        <v>13050</v>
      </c>
      <c r="J121" s="284" t="s">
        <v>13028</v>
      </c>
      <c r="K121" s="284" t="s">
        <v>13002</v>
      </c>
      <c r="L121" s="284" t="s">
        <v>13003</v>
      </c>
      <c r="M121" s="284" t="s">
        <v>13004</v>
      </c>
      <c r="N121" s="284" t="s">
        <v>13178</v>
      </c>
      <c r="O121" s="284" t="s">
        <v>13076</v>
      </c>
      <c r="P121" s="284" t="s">
        <v>13331</v>
      </c>
      <c r="Q121" s="284" t="s">
        <v>13005</v>
      </c>
      <c r="R121" s="284" t="s">
        <v>13006</v>
      </c>
      <c r="S121" s="284" t="s">
        <v>13007</v>
      </c>
      <c r="T121" s="284" t="s">
        <v>13568</v>
      </c>
      <c r="U121" s="284" t="s">
        <v>13008</v>
      </c>
      <c r="V121" s="284" t="s">
        <v>13077</v>
      </c>
      <c r="W121" s="284" t="s">
        <v>13033</v>
      </c>
      <c r="X121" s="284" t="s">
        <v>13569</v>
      </c>
      <c r="Y121" s="284" t="s">
        <v>13782</v>
      </c>
      <c r="Z121" s="284" t="s">
        <v>13039</v>
      </c>
      <c r="AA121" s="284" t="s">
        <v>13009</v>
      </c>
      <c r="AB121" s="284" t="s">
        <v>13056</v>
      </c>
      <c r="AC121" s="284" t="s">
        <v>13010</v>
      </c>
      <c r="AD121" s="284" t="s">
        <v>13011</v>
      </c>
      <c r="AE121" s="284" t="s">
        <v>13041</v>
      </c>
      <c r="AF121" s="284" t="s">
        <v>13205</v>
      </c>
      <c r="AG121" s="284" t="s">
        <v>13012</v>
      </c>
      <c r="AH121" s="284" t="s">
        <v>13014</v>
      </c>
      <c r="AI121" s="284" t="s">
        <v>13015</v>
      </c>
      <c r="AJ121" s="284" t="s">
        <v>13156</v>
      </c>
      <c r="AK121" s="284" t="s">
        <v>13017</v>
      </c>
      <c r="AL121" s="284" t="s">
        <v>13364</v>
      </c>
      <c r="AM121" s="284"/>
      <c r="AN121" s="284"/>
      <c r="AO121" s="284"/>
      <c r="AP121" s="284"/>
      <c r="AQ121" s="284"/>
      <c r="AR121" s="284"/>
      <c r="AS121" s="284"/>
      <c r="AT121" s="284"/>
      <c r="AU121" s="284"/>
      <c r="AV121" s="284"/>
      <c r="AW121" s="284"/>
      <c r="AX121" s="284"/>
      <c r="AY121" s="284"/>
      <c r="AZ121" s="284"/>
      <c r="BA121" s="284"/>
      <c r="BB121" s="284"/>
      <c r="BC121" s="284"/>
      <c r="BD121" s="284"/>
      <c r="BE121" s="284"/>
      <c r="BF121" s="284"/>
      <c r="BG121" s="284"/>
      <c r="BH121" s="284"/>
      <c r="BI121" s="284"/>
      <c r="BJ121" s="284"/>
      <c r="BK121" s="284"/>
      <c r="BL121" s="284"/>
      <c r="BM121" s="284"/>
      <c r="BN121" s="284"/>
      <c r="BO121" s="284"/>
      <c r="BP121" s="284"/>
      <c r="BQ121" s="284"/>
      <c r="BR121" s="284"/>
      <c r="BS121" s="284"/>
      <c r="BT121" s="284"/>
      <c r="BU121" s="284"/>
      <c r="BV121" s="284"/>
      <c r="BW121" s="284"/>
      <c r="BX121" s="284"/>
      <c r="BY121" s="284"/>
      <c r="BZ121" s="284"/>
      <c r="CA121" s="284"/>
      <c r="CB121" s="284"/>
      <c r="CC121" s="284"/>
      <c r="CD121" s="284"/>
      <c r="CE121" s="284"/>
      <c r="CF121" s="284"/>
      <c r="CG121" s="284"/>
    </row>
    <row r="122" spans="1:85" x14ac:dyDescent="0.35">
      <c r="A122" s="284" t="s">
        <v>11901</v>
      </c>
      <c r="B122" s="284" t="s">
        <v>11902</v>
      </c>
      <c r="C122" t="s">
        <v>13783</v>
      </c>
      <c r="D122" s="284" t="s">
        <v>13110</v>
      </c>
      <c r="E122" s="284" t="s">
        <v>13308</v>
      </c>
      <c r="F122" s="284" t="s">
        <v>13166</v>
      </c>
      <c r="G122" s="284" t="s">
        <v>13022</v>
      </c>
      <c r="H122" s="284" t="s">
        <v>13784</v>
      </c>
      <c r="I122" s="284" t="s">
        <v>13115</v>
      </c>
      <c r="J122" s="284" t="s">
        <v>13433</v>
      </c>
      <c r="K122" s="284" t="s">
        <v>13159</v>
      </c>
      <c r="L122" s="284" t="s">
        <v>13000</v>
      </c>
      <c r="M122" s="284" t="s">
        <v>13632</v>
      </c>
      <c r="N122" s="284" t="s">
        <v>13098</v>
      </c>
      <c r="O122" s="284" t="s">
        <v>13785</v>
      </c>
      <c r="P122" s="284" t="s">
        <v>13786</v>
      </c>
      <c r="Q122" s="284" t="s">
        <v>13119</v>
      </c>
      <c r="R122" s="284" t="s">
        <v>13787</v>
      </c>
      <c r="S122" s="284" t="s">
        <v>13398</v>
      </c>
      <c r="T122" s="284" t="s">
        <v>13001</v>
      </c>
      <c r="U122" s="284" t="s">
        <v>13028</v>
      </c>
      <c r="V122" s="284" t="s">
        <v>13002</v>
      </c>
      <c r="W122" s="284" t="s">
        <v>13003</v>
      </c>
      <c r="X122" s="284" t="s">
        <v>13337</v>
      </c>
      <c r="Y122" s="284" t="s">
        <v>13066</v>
      </c>
      <c r="Z122" s="284" t="s">
        <v>13788</v>
      </c>
      <c r="AA122" s="284" t="s">
        <v>13789</v>
      </c>
      <c r="AB122" s="284" t="s">
        <v>13127</v>
      </c>
      <c r="AC122" s="284" t="s">
        <v>13178</v>
      </c>
      <c r="AD122" s="284" t="s">
        <v>13076</v>
      </c>
      <c r="AE122" s="284" t="s">
        <v>13005</v>
      </c>
      <c r="AF122" s="284" t="s">
        <v>13006</v>
      </c>
      <c r="AG122" s="284" t="s">
        <v>13103</v>
      </c>
      <c r="AH122" s="284" t="s">
        <v>13054</v>
      </c>
      <c r="AI122" s="284" t="s">
        <v>13129</v>
      </c>
      <c r="AJ122" s="284" t="s">
        <v>13790</v>
      </c>
      <c r="AK122" s="284" t="s">
        <v>13133</v>
      </c>
      <c r="AL122" s="284" t="s">
        <v>13055</v>
      </c>
      <c r="AM122" s="284" t="s">
        <v>13104</v>
      </c>
      <c r="AN122" s="284" t="s">
        <v>13033</v>
      </c>
      <c r="AO122" s="284" t="s">
        <v>13791</v>
      </c>
      <c r="AP122" s="284" t="s">
        <v>13779</v>
      </c>
      <c r="AQ122" s="284" t="s">
        <v>13038</v>
      </c>
      <c r="AR122" s="284" t="s">
        <v>13039</v>
      </c>
      <c r="AS122" s="284" t="s">
        <v>13009</v>
      </c>
      <c r="AT122" s="284" t="s">
        <v>13343</v>
      </c>
      <c r="AU122" s="284" t="s">
        <v>13011</v>
      </c>
      <c r="AV122" s="284" t="s">
        <v>13058</v>
      </c>
      <c r="AW122" s="284" t="s">
        <v>13442</v>
      </c>
      <c r="AX122" s="284" t="s">
        <v>13306</v>
      </c>
      <c r="AY122" s="284" t="s">
        <v>13138</v>
      </c>
      <c r="AZ122" s="284" t="s">
        <v>13014</v>
      </c>
      <c r="BA122" s="284" t="s">
        <v>13042</v>
      </c>
      <c r="BB122" s="284" t="s">
        <v>13750</v>
      </c>
      <c r="BC122" s="284" t="s">
        <v>13681</v>
      </c>
      <c r="BD122" s="284" t="s">
        <v>13792</v>
      </c>
      <c r="BE122" s="284" t="s">
        <v>13793</v>
      </c>
      <c r="BF122" s="284"/>
      <c r="BG122" s="284"/>
      <c r="BH122" s="284"/>
      <c r="BI122" s="284"/>
      <c r="BJ122" s="284"/>
      <c r="BK122" s="284"/>
      <c r="BL122" s="284"/>
      <c r="BM122" s="284"/>
      <c r="BN122" s="284"/>
      <c r="BO122" s="284"/>
      <c r="BP122" s="284"/>
      <c r="BQ122" s="284"/>
      <c r="BR122" s="284"/>
      <c r="BS122" s="284"/>
      <c r="BT122" s="284"/>
      <c r="BU122" s="284"/>
      <c r="BV122" s="284"/>
      <c r="BW122" s="284"/>
      <c r="BX122" s="284"/>
      <c r="BY122" s="284"/>
      <c r="BZ122" s="284"/>
      <c r="CA122" s="284"/>
      <c r="CB122" s="284"/>
      <c r="CC122" s="284"/>
      <c r="CD122" s="284"/>
      <c r="CE122" s="284"/>
      <c r="CF122" s="284"/>
      <c r="CG122" s="284"/>
    </row>
    <row r="123" spans="1:85" x14ac:dyDescent="0.35">
      <c r="A123" s="284" t="s">
        <v>3041</v>
      </c>
      <c r="B123" s="284" t="s">
        <v>3042</v>
      </c>
      <c r="C123" s="284" t="s">
        <v>13072</v>
      </c>
      <c r="D123" s="284" t="s">
        <v>13022</v>
      </c>
      <c r="E123" s="284" t="s">
        <v>13023</v>
      </c>
      <c r="F123" s="284" t="s">
        <v>13065</v>
      </c>
      <c r="G123" s="284" t="s">
        <v>13000</v>
      </c>
      <c r="H123" s="284" t="s">
        <v>13198</v>
      </c>
      <c r="I123" s="284" t="s">
        <v>13119</v>
      </c>
      <c r="J123" s="284" t="s">
        <v>13085</v>
      </c>
      <c r="K123" s="284" t="s">
        <v>13027</v>
      </c>
      <c r="L123" s="284" t="s">
        <v>13050</v>
      </c>
      <c r="M123" s="284" t="s">
        <v>13028</v>
      </c>
      <c r="N123" s="284" t="s">
        <v>13002</v>
      </c>
      <c r="O123" s="284" t="s">
        <v>13003</v>
      </c>
      <c r="P123" s="284" t="s">
        <v>13426</v>
      </c>
      <c r="Q123" s="284" t="s">
        <v>13004</v>
      </c>
      <c r="R123" s="284" t="s">
        <v>13066</v>
      </c>
      <c r="S123" s="284" t="s">
        <v>13005</v>
      </c>
      <c r="T123" s="284" t="s">
        <v>13029</v>
      </c>
      <c r="U123" s="284" t="s">
        <v>13006</v>
      </c>
      <c r="V123" s="284" t="s">
        <v>13284</v>
      </c>
      <c r="W123" s="284" t="s">
        <v>13008</v>
      </c>
      <c r="X123" s="284" t="s">
        <v>13077</v>
      </c>
      <c r="Y123" s="284" t="s">
        <v>13104</v>
      </c>
      <c r="Z123" s="284" t="s">
        <v>13033</v>
      </c>
      <c r="AA123" s="284" t="s">
        <v>13034</v>
      </c>
      <c r="AB123" s="284" t="s">
        <v>13035</v>
      </c>
      <c r="AC123" s="284" t="s">
        <v>13036</v>
      </c>
      <c r="AD123" s="284" t="s">
        <v>13794</v>
      </c>
      <c r="AE123" s="284" t="s">
        <v>13179</v>
      </c>
      <c r="AF123" s="284" t="s">
        <v>13037</v>
      </c>
      <c r="AG123" s="284" t="s">
        <v>13038</v>
      </c>
      <c r="AH123" s="284" t="s">
        <v>13039</v>
      </c>
      <c r="AI123" s="284" t="s">
        <v>13078</v>
      </c>
      <c r="AJ123" s="284" t="s">
        <v>13041</v>
      </c>
      <c r="AK123" s="284" t="s">
        <v>13012</v>
      </c>
      <c r="AL123" s="284" t="s">
        <v>13428</v>
      </c>
      <c r="AM123" s="284" t="s">
        <v>13014</v>
      </c>
      <c r="AN123" s="284" t="s">
        <v>13095</v>
      </c>
      <c r="AO123" s="284" t="s">
        <v>13165</v>
      </c>
      <c r="AP123" s="284" t="s">
        <v>13207</v>
      </c>
      <c r="AQ123" s="284"/>
      <c r="AR123" s="284"/>
      <c r="AS123" s="284"/>
      <c r="AT123" s="284"/>
      <c r="AU123" s="284"/>
      <c r="AV123" s="284"/>
      <c r="AW123" s="284"/>
      <c r="AX123" s="284"/>
      <c r="AY123" s="284"/>
      <c r="AZ123" s="284"/>
      <c r="BA123" s="284"/>
      <c r="BB123" s="284"/>
      <c r="BC123" s="284"/>
      <c r="BD123" s="284"/>
      <c r="BE123" s="284"/>
      <c r="BF123" s="284"/>
      <c r="BG123" s="284"/>
      <c r="BH123" s="284"/>
      <c r="BI123" s="284"/>
      <c r="BJ123" s="284"/>
      <c r="BK123" s="284"/>
      <c r="BL123" s="284"/>
      <c r="BM123" s="284"/>
      <c r="BN123" s="284"/>
      <c r="BO123" s="284"/>
      <c r="BP123" s="284"/>
      <c r="BQ123" s="284"/>
      <c r="BR123" s="284"/>
      <c r="BS123" s="284"/>
      <c r="BT123" s="284"/>
      <c r="BU123" s="284"/>
      <c r="BV123" s="284"/>
      <c r="BW123" s="284"/>
      <c r="BX123" s="284"/>
      <c r="BY123" s="284"/>
      <c r="BZ123" s="284"/>
      <c r="CA123" s="284"/>
      <c r="CB123" s="284"/>
      <c r="CC123" s="284"/>
      <c r="CD123" s="284"/>
      <c r="CE123" s="284"/>
      <c r="CF123" s="284"/>
    </row>
    <row r="124" spans="1:85" x14ac:dyDescent="0.35">
      <c r="A124" s="284" t="s">
        <v>6035</v>
      </c>
      <c r="B124" s="284" t="s">
        <v>6036</v>
      </c>
      <c r="C124" t="s">
        <v>13072</v>
      </c>
      <c r="D124" s="284" t="s">
        <v>13023</v>
      </c>
      <c r="E124" s="284" t="s">
        <v>13082</v>
      </c>
      <c r="F124" s="284" t="s">
        <v>13288</v>
      </c>
      <c r="G124" s="284" t="s">
        <v>13407</v>
      </c>
      <c r="H124" s="284" t="s">
        <v>13273</v>
      </c>
      <c r="I124" s="284" t="s">
        <v>13238</v>
      </c>
      <c r="J124" s="284" t="s">
        <v>13085</v>
      </c>
      <c r="K124" s="284" t="s">
        <v>13099</v>
      </c>
      <c r="L124" s="284" t="s">
        <v>13049</v>
      </c>
      <c r="M124" s="284" t="s">
        <v>13148</v>
      </c>
      <c r="N124" s="284" t="s">
        <v>13149</v>
      </c>
      <c r="O124" s="284" t="s">
        <v>13028</v>
      </c>
      <c r="P124" s="284" t="s">
        <v>13160</v>
      </c>
      <c r="Q124" s="284" t="s">
        <v>13003</v>
      </c>
      <c r="R124" s="284" t="s">
        <v>13066</v>
      </c>
      <c r="S124" s="284" t="s">
        <v>13249</v>
      </c>
      <c r="T124" s="284" t="s">
        <v>13516</v>
      </c>
      <c r="U124" s="284" t="s">
        <v>13276</v>
      </c>
      <c r="V124" s="284" t="s">
        <v>13032</v>
      </c>
      <c r="W124" s="284" t="s">
        <v>13033</v>
      </c>
      <c r="X124" s="284" t="s">
        <v>13034</v>
      </c>
      <c r="Y124" s="284" t="s">
        <v>13036</v>
      </c>
      <c r="Z124" s="284" t="s">
        <v>13039</v>
      </c>
      <c r="AA124" s="284" t="s">
        <v>13091</v>
      </c>
      <c r="AB124" s="284" t="s">
        <v>13154</v>
      </c>
      <c r="AC124" s="284" t="s">
        <v>13222</v>
      </c>
      <c r="AD124" s="284" t="s">
        <v>13286</v>
      </c>
      <c r="AE124" s="284"/>
      <c r="AF124" s="284"/>
      <c r="AG124" s="284"/>
      <c r="AH124" s="284"/>
      <c r="AI124" s="284"/>
      <c r="AJ124" s="284"/>
      <c r="AK124" s="284"/>
      <c r="AL124" s="284"/>
      <c r="AM124" s="284"/>
      <c r="AN124" s="284"/>
      <c r="AO124" s="284"/>
      <c r="AP124" s="284"/>
      <c r="AQ124" s="284"/>
      <c r="AR124" s="284"/>
      <c r="AS124" s="284"/>
      <c r="AT124" s="284"/>
      <c r="AU124" s="284"/>
      <c r="AV124" s="284"/>
      <c r="AW124" s="284"/>
      <c r="AX124" s="284"/>
      <c r="AY124" s="284"/>
      <c r="AZ124" s="284"/>
      <c r="BA124" s="284"/>
      <c r="BB124" s="284"/>
      <c r="BC124" s="284"/>
      <c r="BD124" s="284"/>
      <c r="BE124" s="284"/>
      <c r="BF124" s="284"/>
      <c r="BG124" s="284"/>
      <c r="BH124" s="284"/>
      <c r="BI124" s="284"/>
      <c r="BJ124" s="284"/>
      <c r="BK124" s="284"/>
      <c r="BL124" s="284"/>
      <c r="BM124" s="284"/>
      <c r="BN124" s="284"/>
      <c r="BO124" s="284"/>
      <c r="BP124" s="284"/>
      <c r="BQ124" s="284"/>
      <c r="BR124" s="284"/>
      <c r="BS124" s="284"/>
      <c r="BT124" s="284"/>
      <c r="BU124" s="284"/>
      <c r="BV124" s="284"/>
      <c r="BW124" s="284"/>
      <c r="BX124" s="284"/>
      <c r="BY124" s="284"/>
      <c r="BZ124" s="284"/>
      <c r="CA124" s="284"/>
      <c r="CB124" s="284"/>
      <c r="CC124" s="284"/>
      <c r="CD124" s="284"/>
      <c r="CE124" s="284"/>
      <c r="CF124" s="284"/>
      <c r="CG124" s="284"/>
    </row>
    <row r="125" spans="1:85" x14ac:dyDescent="0.35">
      <c r="A125" s="284" t="s">
        <v>8161</v>
      </c>
      <c r="B125" s="284" t="s">
        <v>8162</v>
      </c>
      <c r="C125" t="s">
        <v>13795</v>
      </c>
      <c r="D125" s="284" t="s">
        <v>13023</v>
      </c>
      <c r="E125" s="284" t="s">
        <v>13330</v>
      </c>
      <c r="F125" s="284" t="s">
        <v>13084</v>
      </c>
      <c r="G125" s="284" t="s">
        <v>13085</v>
      </c>
      <c r="H125" s="284" t="s">
        <v>13049</v>
      </c>
      <c r="I125" s="284" t="s">
        <v>13087</v>
      </c>
      <c r="J125" s="284" t="s">
        <v>13001</v>
      </c>
      <c r="K125" s="284" t="s">
        <v>13028</v>
      </c>
      <c r="L125" s="284" t="s">
        <v>13002</v>
      </c>
      <c r="M125" s="284" t="s">
        <v>13003</v>
      </c>
      <c r="N125" s="284" t="s">
        <v>13076</v>
      </c>
      <c r="O125" s="284" t="s">
        <v>13103</v>
      </c>
      <c r="P125" s="284" t="s">
        <v>13340</v>
      </c>
      <c r="Q125" s="284" t="s">
        <v>13008</v>
      </c>
      <c r="R125" s="284" t="s">
        <v>13077</v>
      </c>
      <c r="S125" s="284" t="s">
        <v>13089</v>
      </c>
      <c r="T125" s="284" t="s">
        <v>13034</v>
      </c>
      <c r="U125" s="284" t="s">
        <v>13036</v>
      </c>
      <c r="V125" s="284" t="s">
        <v>13090</v>
      </c>
      <c r="W125" s="284" t="s">
        <v>13078</v>
      </c>
      <c r="X125" s="284" t="s">
        <v>13091</v>
      </c>
      <c r="Y125" s="284" t="s">
        <v>13009</v>
      </c>
      <c r="Z125" s="284" t="s">
        <v>13093</v>
      </c>
      <c r="AA125" s="284" t="s">
        <v>13041</v>
      </c>
      <c r="AB125" s="284" t="s">
        <v>13796</v>
      </c>
      <c r="AC125" s="284" t="s">
        <v>13014</v>
      </c>
      <c r="AD125" s="284" t="s">
        <v>13797</v>
      </c>
      <c r="AE125" s="284" t="s">
        <v>13165</v>
      </c>
      <c r="AF125" s="284" t="s">
        <v>13042</v>
      </c>
      <c r="AG125" s="284" t="s">
        <v>13156</v>
      </c>
      <c r="AH125" s="284" t="s">
        <v>13798</v>
      </c>
      <c r="AI125" s="284" t="s">
        <v>13416</v>
      </c>
      <c r="AJ125" s="284"/>
      <c r="AK125" s="284"/>
      <c r="AL125" s="284"/>
      <c r="AM125" s="284"/>
      <c r="AN125" s="284"/>
      <c r="AO125" s="284"/>
      <c r="AP125" s="284"/>
      <c r="AQ125" s="284"/>
      <c r="AR125" s="284"/>
      <c r="AS125" s="284"/>
      <c r="AT125" s="284"/>
      <c r="AU125" s="284"/>
      <c r="AV125" s="284"/>
      <c r="AW125" s="284"/>
      <c r="AX125" s="284"/>
      <c r="AY125" s="284"/>
      <c r="AZ125" s="284"/>
      <c r="BA125" s="284"/>
      <c r="BB125" s="284"/>
      <c r="BC125" s="284"/>
      <c r="BD125" s="284"/>
      <c r="BE125" s="284"/>
      <c r="BF125" s="284"/>
      <c r="BG125" s="284"/>
      <c r="BH125" s="284"/>
      <c r="BI125" s="284"/>
      <c r="BJ125" s="284"/>
      <c r="BK125" s="284"/>
      <c r="BL125" s="284"/>
      <c r="BM125" s="284"/>
      <c r="BN125" s="284"/>
      <c r="BO125" s="284"/>
      <c r="BP125" s="284"/>
      <c r="BQ125" s="284"/>
      <c r="BR125" s="284"/>
      <c r="BS125" s="284"/>
      <c r="BT125" s="284"/>
      <c r="BU125" s="284"/>
      <c r="BV125" s="284"/>
      <c r="BW125" s="284"/>
      <c r="BX125" s="284"/>
      <c r="BY125" s="284"/>
      <c r="BZ125" s="284"/>
      <c r="CA125" s="284"/>
      <c r="CB125" s="284"/>
      <c r="CC125" s="284"/>
      <c r="CD125" s="284"/>
      <c r="CE125" s="284"/>
      <c r="CF125" s="284"/>
      <c r="CG125" s="284"/>
    </row>
    <row r="126" spans="1:85" x14ac:dyDescent="0.35">
      <c r="A126" s="284" t="s">
        <v>2094</v>
      </c>
      <c r="B126" s="284" t="s">
        <v>2095</v>
      </c>
      <c r="C126" t="s">
        <v>13799</v>
      </c>
      <c r="D126" s="284" t="s">
        <v>13023</v>
      </c>
      <c r="E126" s="284" t="s">
        <v>13028</v>
      </c>
      <c r="F126" s="284" t="s">
        <v>13003</v>
      </c>
      <c r="G126" s="284" t="s">
        <v>13800</v>
      </c>
      <c r="H126" s="284" t="s">
        <v>13007</v>
      </c>
      <c r="I126" s="284" t="s">
        <v>13033</v>
      </c>
      <c r="J126" s="284" t="s">
        <v>13037</v>
      </c>
      <c r="K126" s="284" t="s">
        <v>13011</v>
      </c>
      <c r="L126" s="284" t="s">
        <v>13058</v>
      </c>
      <c r="M126" s="284" t="s">
        <v>13801</v>
      </c>
      <c r="N126" s="284" t="s">
        <v>13285</v>
      </c>
      <c r="O126" s="284" t="s">
        <v>13174</v>
      </c>
      <c r="P126" s="284" t="s">
        <v>13175</v>
      </c>
      <c r="Q126" s="284" t="s">
        <v>13802</v>
      </c>
      <c r="R126" s="284" t="s">
        <v>13176</v>
      </c>
      <c r="S126" s="284"/>
      <c r="T126" s="284"/>
      <c r="U126" s="284"/>
      <c r="V126" s="284"/>
      <c r="W126" s="284"/>
      <c r="X126" s="284"/>
      <c r="Y126" s="284"/>
      <c r="Z126" s="284"/>
      <c r="AA126" s="284"/>
      <c r="AB126" s="284"/>
      <c r="AC126" s="284"/>
      <c r="AD126" s="284"/>
      <c r="AE126" s="284"/>
      <c r="AF126" s="284"/>
      <c r="AG126" s="284"/>
      <c r="AH126" s="284"/>
      <c r="AI126" s="284"/>
      <c r="AJ126" s="284"/>
      <c r="AK126" s="284"/>
      <c r="AL126" s="284"/>
      <c r="AM126" s="284"/>
      <c r="AN126" s="284"/>
      <c r="AO126" s="284"/>
      <c r="AP126" s="284"/>
      <c r="AQ126" s="284"/>
      <c r="AR126" s="284"/>
      <c r="AS126" s="284"/>
      <c r="AT126" s="284"/>
      <c r="AU126" s="284"/>
      <c r="AV126" s="284"/>
      <c r="AW126" s="284"/>
      <c r="AX126" s="284"/>
      <c r="AY126" s="284"/>
      <c r="AZ126" s="284"/>
      <c r="BA126" s="284"/>
      <c r="BB126" s="284"/>
      <c r="BC126" s="284"/>
      <c r="BD126" s="284"/>
      <c r="BE126" s="284"/>
      <c r="BF126" s="284"/>
      <c r="BG126" s="284"/>
      <c r="BH126" s="284"/>
      <c r="BI126" s="284"/>
      <c r="BJ126" s="284"/>
      <c r="BK126" s="284"/>
      <c r="BL126" s="284"/>
      <c r="BM126" s="284"/>
      <c r="BN126" s="284"/>
      <c r="BO126" s="284"/>
      <c r="BP126" s="284"/>
      <c r="BQ126" s="284"/>
      <c r="BR126" s="284"/>
      <c r="BS126" s="284"/>
      <c r="BT126" s="284"/>
      <c r="BU126" s="284"/>
      <c r="BV126" s="284"/>
      <c r="BW126" s="284"/>
      <c r="BX126" s="284"/>
      <c r="BY126" s="284"/>
      <c r="BZ126" s="284"/>
      <c r="CA126" s="284"/>
      <c r="CB126" s="284"/>
      <c r="CC126" s="284"/>
      <c r="CD126" s="284"/>
      <c r="CE126" s="284"/>
      <c r="CF126" s="284"/>
      <c r="CG126" s="284"/>
    </row>
    <row r="127" spans="1:85" x14ac:dyDescent="0.35">
      <c r="A127" s="284" t="s">
        <v>2346</v>
      </c>
      <c r="B127" s="284" t="s">
        <v>2347</v>
      </c>
      <c r="C127" s="284" t="s">
        <v>13803</v>
      </c>
      <c r="D127" s="284" t="s">
        <v>13532</v>
      </c>
      <c r="E127" s="284" t="s">
        <v>13190</v>
      </c>
      <c r="F127" s="284"/>
      <c r="G127" s="284"/>
      <c r="H127" s="284"/>
      <c r="I127" s="284"/>
      <c r="J127" s="284"/>
      <c r="K127" s="284"/>
      <c r="L127" s="284"/>
      <c r="M127" s="284"/>
      <c r="N127" s="284"/>
      <c r="O127" s="284"/>
      <c r="P127" s="284"/>
      <c r="Q127" s="284"/>
      <c r="R127" s="284"/>
      <c r="S127" s="284"/>
      <c r="T127" s="284"/>
      <c r="U127" s="284"/>
      <c r="V127" s="284"/>
      <c r="W127" s="284"/>
      <c r="X127" s="284"/>
      <c r="Y127" s="284"/>
      <c r="Z127" s="284"/>
      <c r="AA127" s="284"/>
      <c r="AB127" s="284"/>
      <c r="AC127" s="284"/>
      <c r="AD127" s="284"/>
      <c r="AE127" s="284"/>
      <c r="AF127" s="284"/>
      <c r="AG127" s="284"/>
      <c r="AH127" s="284"/>
      <c r="AI127" s="284"/>
      <c r="AJ127" s="284"/>
      <c r="AK127" s="284"/>
      <c r="AL127" s="284"/>
      <c r="AM127" s="284"/>
      <c r="AN127" s="284"/>
      <c r="AO127" s="284"/>
      <c r="AP127" s="284"/>
      <c r="AQ127" s="284"/>
      <c r="AR127" s="284"/>
      <c r="AS127" s="284"/>
      <c r="AT127" s="284"/>
      <c r="AU127" s="284"/>
      <c r="AV127" s="284"/>
      <c r="AW127" s="284"/>
      <c r="AX127" s="284"/>
      <c r="AY127" s="284"/>
      <c r="AZ127" s="284"/>
      <c r="BA127" s="284"/>
      <c r="BB127" s="284"/>
      <c r="BC127" s="284"/>
      <c r="BD127" s="284"/>
      <c r="BE127" s="284"/>
      <c r="BF127" s="284"/>
      <c r="BG127" s="284"/>
      <c r="BH127" s="284"/>
      <c r="BI127" s="284"/>
      <c r="BJ127" s="284"/>
      <c r="BK127" s="284"/>
      <c r="BL127" s="284"/>
      <c r="BM127" s="284"/>
      <c r="BN127" s="284"/>
      <c r="BO127" s="284"/>
      <c r="BP127" s="284"/>
      <c r="BQ127" s="284"/>
      <c r="BR127" s="284"/>
      <c r="BS127" s="284"/>
      <c r="BT127" s="284"/>
      <c r="BU127" s="284"/>
      <c r="BV127" s="284"/>
      <c r="BW127" s="284"/>
      <c r="BX127" s="284"/>
      <c r="BY127" s="284"/>
      <c r="BZ127" s="284"/>
      <c r="CA127" s="284"/>
      <c r="CB127" s="284"/>
      <c r="CC127" s="284"/>
      <c r="CD127" s="284"/>
      <c r="CE127" s="284"/>
      <c r="CF127" s="284"/>
    </row>
    <row r="128" spans="1:85" x14ac:dyDescent="0.35">
      <c r="A128" s="284" t="s">
        <v>11943</v>
      </c>
      <c r="B128" s="284" t="s">
        <v>11944</v>
      </c>
      <c r="C128" t="s">
        <v>13804</v>
      </c>
      <c r="D128" s="284" t="s">
        <v>13023</v>
      </c>
      <c r="E128" s="284" t="s">
        <v>13112</v>
      </c>
      <c r="F128" s="284" t="s">
        <v>13729</v>
      </c>
      <c r="G128" s="284" t="s">
        <v>13805</v>
      </c>
      <c r="H128" s="284" t="s">
        <v>13433</v>
      </c>
      <c r="I128" s="284" t="s">
        <v>13000</v>
      </c>
      <c r="J128" s="284" t="s">
        <v>13574</v>
      </c>
      <c r="K128" s="284" t="s">
        <v>13099</v>
      </c>
      <c r="L128" s="284" t="s">
        <v>13806</v>
      </c>
      <c r="M128" s="284" t="s">
        <v>13807</v>
      </c>
      <c r="N128" s="284" t="s">
        <v>13001</v>
      </c>
      <c r="O128" s="284" t="s">
        <v>13002</v>
      </c>
      <c r="P128" s="284" t="s">
        <v>13003</v>
      </c>
      <c r="Q128" s="284" t="s">
        <v>13004</v>
      </c>
      <c r="R128" s="284" t="s">
        <v>13124</v>
      </c>
      <c r="S128" s="284" t="s">
        <v>13808</v>
      </c>
      <c r="T128" s="284" t="s">
        <v>13437</v>
      </c>
      <c r="U128" s="284" t="s">
        <v>13735</v>
      </c>
      <c r="V128" s="284" t="s">
        <v>13216</v>
      </c>
      <c r="W128" s="284" t="s">
        <v>13005</v>
      </c>
      <c r="X128" s="284" t="s">
        <v>13809</v>
      </c>
      <c r="Y128" s="284" t="s">
        <v>13006</v>
      </c>
      <c r="Z128" s="284" t="s">
        <v>13755</v>
      </c>
      <c r="AA128" s="284" t="s">
        <v>13102</v>
      </c>
      <c r="AB128" s="284" t="s">
        <v>13103</v>
      </c>
      <c r="AC128" s="284" t="s">
        <v>13054</v>
      </c>
      <c r="AD128" s="284" t="s">
        <v>13810</v>
      </c>
      <c r="AE128" s="284" t="s">
        <v>13133</v>
      </c>
      <c r="AF128" s="284" t="s">
        <v>13055</v>
      </c>
      <c r="AG128" s="284" t="s">
        <v>13104</v>
      </c>
      <c r="AH128" s="284" t="s">
        <v>13736</v>
      </c>
      <c r="AI128" s="284" t="s">
        <v>13387</v>
      </c>
      <c r="AJ128" s="284" t="s">
        <v>13033</v>
      </c>
      <c r="AK128" s="284" t="s">
        <v>13034</v>
      </c>
      <c r="AL128" s="284" t="s">
        <v>13740</v>
      </c>
      <c r="AM128" s="284" t="s">
        <v>13811</v>
      </c>
      <c r="AN128" s="284" t="s">
        <v>13009</v>
      </c>
      <c r="AO128" s="284" t="s">
        <v>13343</v>
      </c>
      <c r="AP128" s="284" t="s">
        <v>13741</v>
      </c>
      <c r="AQ128" s="284" t="s">
        <v>13812</v>
      </c>
      <c r="AR128" s="284" t="s">
        <v>13057</v>
      </c>
      <c r="AS128" s="284" t="s">
        <v>13011</v>
      </c>
      <c r="AT128" s="284" t="s">
        <v>13058</v>
      </c>
      <c r="AU128" s="284" t="s">
        <v>13390</v>
      </c>
      <c r="AV128" s="284" t="s">
        <v>13306</v>
      </c>
      <c r="AW128" s="284" t="s">
        <v>13138</v>
      </c>
      <c r="AX128" s="284" t="s">
        <v>13344</v>
      </c>
      <c r="AY128" s="284" t="s">
        <v>13014</v>
      </c>
      <c r="AZ128" s="284" t="s">
        <v>13042</v>
      </c>
      <c r="BA128" s="284" t="s">
        <v>13813</v>
      </c>
      <c r="BB128" s="284" t="s">
        <v>13156</v>
      </c>
      <c r="BC128" s="284" t="s">
        <v>13743</v>
      </c>
      <c r="BD128" s="284"/>
      <c r="BE128" s="284"/>
      <c r="BF128" s="284"/>
      <c r="BG128" s="284"/>
      <c r="BH128" s="284"/>
      <c r="BI128" s="284"/>
      <c r="BJ128" s="284"/>
      <c r="BK128" s="284"/>
      <c r="BL128" s="284"/>
      <c r="BM128" s="284"/>
      <c r="BN128" s="284"/>
      <c r="BO128" s="284"/>
      <c r="BP128" s="284"/>
      <c r="BQ128" s="284"/>
      <c r="BR128" s="284"/>
      <c r="BS128" s="284"/>
      <c r="BT128" s="284"/>
      <c r="BU128" s="284"/>
      <c r="BV128" s="284"/>
      <c r="BW128" s="284"/>
      <c r="BX128" s="284"/>
      <c r="BY128" s="284"/>
      <c r="BZ128" s="284"/>
      <c r="CA128" s="284"/>
      <c r="CB128" s="284"/>
      <c r="CC128" s="284"/>
      <c r="CD128" s="284"/>
      <c r="CE128" s="284"/>
      <c r="CF128" s="284"/>
      <c r="CG128" s="284"/>
    </row>
    <row r="129" spans="1:85" x14ac:dyDescent="0.35">
      <c r="A129" s="284" t="s">
        <v>11985</v>
      </c>
      <c r="B129" s="284" t="s">
        <v>11986</v>
      </c>
      <c r="C129" s="284" t="s">
        <v>13814</v>
      </c>
      <c r="D129" s="284" t="s">
        <v>13110</v>
      </c>
      <c r="E129" s="284" t="s">
        <v>13023</v>
      </c>
      <c r="F129" s="284" t="s">
        <v>13112</v>
      </c>
      <c r="G129" s="284" t="s">
        <v>13433</v>
      </c>
      <c r="H129" s="284" t="s">
        <v>13000</v>
      </c>
      <c r="I129" s="284" t="s">
        <v>13576</v>
      </c>
      <c r="J129" s="284" t="s">
        <v>13001</v>
      </c>
      <c r="K129" s="284" t="s">
        <v>13435</v>
      </c>
      <c r="L129" s="284" t="s">
        <v>13337</v>
      </c>
      <c r="M129" s="284" t="s">
        <v>13127</v>
      </c>
      <c r="N129" s="284" t="s">
        <v>13005</v>
      </c>
      <c r="O129" s="284" t="s">
        <v>13101</v>
      </c>
      <c r="P129" s="284" t="s">
        <v>13006</v>
      </c>
      <c r="Q129" s="284" t="s">
        <v>13815</v>
      </c>
      <c r="R129" s="284" t="s">
        <v>13103</v>
      </c>
      <c r="S129" s="284" t="s">
        <v>13054</v>
      </c>
      <c r="T129" s="284" t="s">
        <v>13129</v>
      </c>
      <c r="U129" s="284" t="s">
        <v>13104</v>
      </c>
      <c r="V129" s="284" t="s">
        <v>13033</v>
      </c>
      <c r="W129" s="284" t="s">
        <v>13342</v>
      </c>
      <c r="X129" s="284" t="s">
        <v>13078</v>
      </c>
      <c r="Y129" s="284" t="s">
        <v>13009</v>
      </c>
      <c r="Z129" s="284" t="s">
        <v>13011</v>
      </c>
      <c r="AA129" s="284" t="s">
        <v>13058</v>
      </c>
      <c r="AB129" s="284" t="s">
        <v>13443</v>
      </c>
      <c r="AC129" s="284" t="s">
        <v>13816</v>
      </c>
      <c r="AD129" s="284" t="s">
        <v>13306</v>
      </c>
      <c r="AE129" s="284" t="s">
        <v>13094</v>
      </c>
      <c r="AF129" s="284" t="s">
        <v>13014</v>
      </c>
      <c r="AG129" s="284" t="s">
        <v>13061</v>
      </c>
      <c r="AH129" s="284" t="s">
        <v>13156</v>
      </c>
      <c r="AI129" s="284" t="s">
        <v>13444</v>
      </c>
      <c r="AJ129" s="284"/>
      <c r="AK129" s="284"/>
      <c r="AL129" s="284"/>
      <c r="AM129" s="284"/>
      <c r="AN129" s="284"/>
      <c r="AO129" s="284"/>
      <c r="AP129" s="284"/>
      <c r="AQ129" s="284"/>
      <c r="AR129" s="284"/>
      <c r="AS129" s="284"/>
      <c r="AT129" s="284"/>
      <c r="AU129" s="284"/>
      <c r="AV129" s="284"/>
      <c r="AW129" s="284"/>
      <c r="AX129" s="284"/>
      <c r="AY129" s="284"/>
      <c r="AZ129" s="284"/>
      <c r="BA129" s="284"/>
      <c r="BB129" s="284"/>
      <c r="BC129" s="284"/>
      <c r="BD129" s="284"/>
      <c r="BE129" s="284"/>
      <c r="BF129" s="284"/>
      <c r="BG129" s="284"/>
      <c r="BH129" s="284"/>
      <c r="BI129" s="284"/>
      <c r="BJ129" s="284"/>
      <c r="BK129" s="284"/>
      <c r="BL129" s="284"/>
      <c r="BM129" s="284"/>
      <c r="BN129" s="284"/>
      <c r="BO129" s="284"/>
      <c r="BP129" s="284"/>
      <c r="BQ129" s="284"/>
      <c r="BR129" s="284"/>
      <c r="BS129" s="284"/>
      <c r="BT129" s="284"/>
      <c r="BU129" s="284"/>
      <c r="BV129" s="284"/>
      <c r="BW129" s="284"/>
      <c r="BX129" s="284"/>
      <c r="BY129" s="284"/>
      <c r="BZ129" s="284"/>
      <c r="CA129" s="284"/>
      <c r="CB129" s="284"/>
      <c r="CC129" s="284"/>
      <c r="CD129" s="284"/>
      <c r="CE129" s="284"/>
      <c r="CF129" s="284"/>
    </row>
    <row r="130" spans="1:85" x14ac:dyDescent="0.35">
      <c r="A130" s="284" t="s">
        <v>7124</v>
      </c>
      <c r="B130" s="284" t="s">
        <v>7125</v>
      </c>
      <c r="C130" s="284" t="s">
        <v>13817</v>
      </c>
      <c r="D130" s="284" t="s">
        <v>13022</v>
      </c>
      <c r="E130" s="284" t="s">
        <v>13023</v>
      </c>
      <c r="F130" s="284" t="s">
        <v>13082</v>
      </c>
      <c r="G130" s="284" t="s">
        <v>13330</v>
      </c>
      <c r="H130" s="284" t="s">
        <v>13000</v>
      </c>
      <c r="I130" s="284" t="s">
        <v>13168</v>
      </c>
      <c r="J130" s="284" t="s">
        <v>13087</v>
      </c>
      <c r="K130" s="284" t="s">
        <v>13818</v>
      </c>
      <c r="L130" s="284" t="s">
        <v>13050</v>
      </c>
      <c r="M130" s="284" t="s">
        <v>13003</v>
      </c>
      <c r="N130" s="284" t="s">
        <v>13296</v>
      </c>
      <c r="O130" s="284" t="s">
        <v>13284</v>
      </c>
      <c r="P130" s="284" t="s">
        <v>13340</v>
      </c>
      <c r="Q130" s="284" t="s">
        <v>13077</v>
      </c>
      <c r="R130" s="284" t="s">
        <v>13033</v>
      </c>
      <c r="S130" s="284" t="s">
        <v>13034</v>
      </c>
      <c r="T130" s="284" t="s">
        <v>13035</v>
      </c>
      <c r="U130" s="284" t="s">
        <v>13036</v>
      </c>
      <c r="V130" s="284" t="s">
        <v>13037</v>
      </c>
      <c r="W130" s="284" t="s">
        <v>13090</v>
      </c>
      <c r="X130" s="284" t="s">
        <v>13091</v>
      </c>
      <c r="Y130" s="284" t="s">
        <v>13009</v>
      </c>
      <c r="Z130" s="284" t="s">
        <v>13012</v>
      </c>
      <c r="AA130" s="284" t="s">
        <v>13165</v>
      </c>
      <c r="AB130" s="284" t="s">
        <v>13332</v>
      </c>
      <c r="AC130" s="284" t="s">
        <v>13819</v>
      </c>
      <c r="AD130" s="284" t="s">
        <v>13715</v>
      </c>
      <c r="AE130" s="284"/>
      <c r="AF130" s="284"/>
      <c r="AG130" s="284"/>
      <c r="AH130" s="284"/>
      <c r="AI130" s="284"/>
      <c r="AJ130" s="284"/>
      <c r="AK130" s="284"/>
      <c r="AL130" s="284"/>
      <c r="AM130" s="284"/>
      <c r="AN130" s="284"/>
      <c r="AO130" s="284"/>
      <c r="AP130" s="284"/>
      <c r="AQ130" s="284"/>
      <c r="AR130" s="284"/>
      <c r="AS130" s="284"/>
      <c r="AT130" s="284"/>
      <c r="AU130" s="284"/>
      <c r="AV130" s="284"/>
      <c r="AW130" s="284"/>
      <c r="AX130" s="284"/>
      <c r="AY130" s="284"/>
      <c r="AZ130" s="284"/>
      <c r="BA130" s="284"/>
      <c r="BB130" s="284"/>
      <c r="BC130" s="284"/>
      <c r="BD130" s="284"/>
      <c r="BE130" s="284"/>
      <c r="BF130" s="284"/>
      <c r="BG130" s="284"/>
      <c r="BH130" s="284"/>
      <c r="BI130" s="284"/>
      <c r="BJ130" s="284"/>
      <c r="BK130" s="284"/>
      <c r="BL130" s="284"/>
      <c r="BM130" s="284"/>
      <c r="BN130" s="284"/>
      <c r="BO130" s="284"/>
      <c r="BP130" s="284"/>
      <c r="BQ130" s="284"/>
      <c r="BR130" s="284"/>
      <c r="BS130" s="284"/>
      <c r="BT130" s="284"/>
      <c r="BU130" s="284"/>
      <c r="BV130" s="284"/>
      <c r="BW130" s="284"/>
      <c r="BX130" s="284"/>
      <c r="BY130" s="284"/>
      <c r="BZ130" s="284"/>
      <c r="CA130" s="284"/>
      <c r="CB130" s="284"/>
      <c r="CC130" s="284"/>
      <c r="CD130" s="284"/>
      <c r="CE130" s="284"/>
      <c r="CF130" s="284"/>
    </row>
    <row r="131" spans="1:85" x14ac:dyDescent="0.35">
      <c r="A131" s="284" t="s">
        <v>686</v>
      </c>
      <c r="B131" s="284" t="s">
        <v>687</v>
      </c>
      <c r="C131" t="s">
        <v>13820</v>
      </c>
      <c r="D131" s="284" t="s">
        <v>13023</v>
      </c>
      <c r="E131" s="284" t="s">
        <v>13113</v>
      </c>
      <c r="F131" s="284" t="s">
        <v>13273</v>
      </c>
      <c r="G131" s="284" t="s">
        <v>13099</v>
      </c>
      <c r="H131" s="284" t="s">
        <v>13027</v>
      </c>
      <c r="I131" s="284" t="s">
        <v>13821</v>
      </c>
      <c r="J131" s="284" t="s">
        <v>13148</v>
      </c>
      <c r="K131" s="284" t="s">
        <v>13001</v>
      </c>
      <c r="L131" s="284" t="s">
        <v>13160</v>
      </c>
      <c r="M131" s="284" t="s">
        <v>13002</v>
      </c>
      <c r="N131" s="284" t="s">
        <v>13003</v>
      </c>
      <c r="O131" s="284" t="s">
        <v>13655</v>
      </c>
      <c r="P131" s="284" t="s">
        <v>13822</v>
      </c>
      <c r="Q131" s="284" t="s">
        <v>13823</v>
      </c>
      <c r="R131" s="284" t="s">
        <v>13824</v>
      </c>
      <c r="S131" s="284" t="s">
        <v>13656</v>
      </c>
      <c r="T131" s="284" t="s">
        <v>13066</v>
      </c>
      <c r="U131" s="284" t="s">
        <v>13657</v>
      </c>
      <c r="V131" s="284" t="s">
        <v>13658</v>
      </c>
      <c r="W131" s="284" t="s">
        <v>13033</v>
      </c>
      <c r="X131" s="284" t="s">
        <v>13034</v>
      </c>
      <c r="Y131" s="284" t="s">
        <v>13560</v>
      </c>
      <c r="Z131" s="284" t="s">
        <v>13037</v>
      </c>
      <c r="AA131" s="284" t="s">
        <v>13091</v>
      </c>
      <c r="AB131" s="284" t="s">
        <v>13009</v>
      </c>
      <c r="AC131" s="284" t="s">
        <v>13153</v>
      </c>
      <c r="AD131" s="284" t="s">
        <v>13220</v>
      </c>
      <c r="AE131" s="284" t="s">
        <v>13042</v>
      </c>
      <c r="AF131" s="284" t="s">
        <v>13096</v>
      </c>
      <c r="AG131" s="284" t="s">
        <v>13154</v>
      </c>
      <c r="AH131" s="284" t="s">
        <v>13156</v>
      </c>
      <c r="AI131" s="284" t="s">
        <v>13016</v>
      </c>
      <c r="AJ131" s="284" t="s">
        <v>13825</v>
      </c>
      <c r="AK131" s="284" t="s">
        <v>13157</v>
      </c>
      <c r="AL131" s="284"/>
      <c r="AM131" s="284"/>
      <c r="AN131" s="284"/>
      <c r="AO131" s="284"/>
      <c r="AP131" s="284"/>
      <c r="AQ131" s="284"/>
      <c r="AR131" s="284"/>
      <c r="AS131" s="284"/>
      <c r="AT131" s="284"/>
      <c r="AU131" s="284"/>
      <c r="AV131" s="284"/>
      <c r="AW131" s="284"/>
      <c r="AX131" s="284"/>
      <c r="AY131" s="284"/>
      <c r="AZ131" s="284"/>
      <c r="BA131" s="284"/>
      <c r="BB131" s="284"/>
      <c r="BC131" s="284"/>
      <c r="BD131" s="284"/>
      <c r="BE131" s="284"/>
      <c r="BF131" s="284"/>
      <c r="BG131" s="284"/>
      <c r="BH131" s="284"/>
      <c r="BI131" s="284"/>
      <c r="BJ131" s="284"/>
      <c r="BK131" s="284"/>
      <c r="BL131" s="284"/>
      <c r="BM131" s="284"/>
      <c r="BN131" s="284"/>
      <c r="BO131" s="284"/>
      <c r="BP131" s="284"/>
      <c r="BQ131" s="284"/>
      <c r="BR131" s="284"/>
      <c r="BS131" s="284"/>
      <c r="BT131" s="284"/>
      <c r="BU131" s="284"/>
      <c r="BV131" s="284"/>
      <c r="BW131" s="284"/>
      <c r="BX131" s="284"/>
      <c r="BY131" s="284"/>
      <c r="BZ131" s="284"/>
      <c r="CA131" s="284"/>
      <c r="CB131" s="284"/>
      <c r="CC131" s="284"/>
      <c r="CD131" s="284"/>
      <c r="CE131" s="284"/>
      <c r="CF131" s="284"/>
      <c r="CG131" s="284"/>
    </row>
    <row r="132" spans="1:85" x14ac:dyDescent="0.35">
      <c r="A132" s="284" t="s">
        <v>12027</v>
      </c>
      <c r="B132" s="284" t="s">
        <v>12028</v>
      </c>
      <c r="C132" t="s">
        <v>13826</v>
      </c>
      <c r="D132" s="284" t="s">
        <v>13166</v>
      </c>
      <c r="E132" s="284" t="s">
        <v>13046</v>
      </c>
      <c r="F132" s="284" t="s">
        <v>13021</v>
      </c>
      <c r="G132" s="284" t="s">
        <v>13023</v>
      </c>
      <c r="H132" s="284" t="s">
        <v>13433</v>
      </c>
      <c r="I132" s="284" t="s">
        <v>13000</v>
      </c>
      <c r="J132" s="284" t="s">
        <v>13632</v>
      </c>
      <c r="K132" s="284" t="s">
        <v>13027</v>
      </c>
      <c r="L132" s="284" t="s">
        <v>13001</v>
      </c>
      <c r="M132" s="284" t="s">
        <v>13149</v>
      </c>
      <c r="N132" s="284" t="s">
        <v>13002</v>
      </c>
      <c r="O132" s="284" t="s">
        <v>13003</v>
      </c>
      <c r="P132" s="284" t="s">
        <v>13127</v>
      </c>
      <c r="Q132" s="284" t="s">
        <v>13671</v>
      </c>
      <c r="R132" s="284" t="s">
        <v>13005</v>
      </c>
      <c r="S132" s="284" t="s">
        <v>13663</v>
      </c>
      <c r="T132" s="284" t="s">
        <v>13006</v>
      </c>
      <c r="U132" s="284" t="s">
        <v>13827</v>
      </c>
      <c r="V132" s="284" t="s">
        <v>13568</v>
      </c>
      <c r="W132" s="284" t="s">
        <v>13054</v>
      </c>
      <c r="X132" s="284" t="s">
        <v>13133</v>
      </c>
      <c r="Y132" s="284" t="s">
        <v>13055</v>
      </c>
      <c r="Z132" s="284" t="s">
        <v>13069</v>
      </c>
      <c r="AA132" s="284" t="s">
        <v>13033</v>
      </c>
      <c r="AB132" s="284" t="s">
        <v>13037</v>
      </c>
      <c r="AC132" s="284" t="s">
        <v>13779</v>
      </c>
      <c r="AD132" s="284" t="s">
        <v>13039</v>
      </c>
      <c r="AE132" s="284" t="s">
        <v>13011</v>
      </c>
      <c r="AF132" s="284" t="s">
        <v>13058</v>
      </c>
      <c r="AG132" s="284" t="s">
        <v>13041</v>
      </c>
      <c r="AH132" s="284" t="s">
        <v>13137</v>
      </c>
      <c r="AI132" s="284" t="s">
        <v>13220</v>
      </c>
      <c r="AJ132" s="284" t="s">
        <v>13014</v>
      </c>
      <c r="AK132" s="284" t="s">
        <v>13042</v>
      </c>
      <c r="AL132" s="284" t="s">
        <v>13673</v>
      </c>
      <c r="AM132" s="284" t="s">
        <v>13062</v>
      </c>
      <c r="AN132" s="284" t="s">
        <v>13016</v>
      </c>
      <c r="AO132" s="284" t="s">
        <v>13444</v>
      </c>
      <c r="AP132" s="284" t="s">
        <v>13640</v>
      </c>
      <c r="AQ132" s="284"/>
      <c r="AR132" s="284"/>
      <c r="AS132" s="284"/>
      <c r="AT132" s="284"/>
      <c r="AU132" s="284"/>
      <c r="AV132" s="284"/>
      <c r="AW132" s="284"/>
      <c r="AX132" s="284"/>
      <c r="AY132" s="284"/>
      <c r="AZ132" s="284"/>
      <c r="BA132" s="284"/>
      <c r="BB132" s="284"/>
      <c r="BC132" s="284"/>
      <c r="BD132" s="284"/>
      <c r="BE132" s="284"/>
      <c r="BF132" s="284"/>
      <c r="BG132" s="284"/>
      <c r="BH132" s="284"/>
      <c r="BI132" s="284"/>
      <c r="BJ132" s="284"/>
      <c r="BK132" s="284"/>
      <c r="BL132" s="284"/>
      <c r="BM132" s="284"/>
      <c r="BN132" s="284"/>
      <c r="BO132" s="284"/>
      <c r="BP132" s="284"/>
      <c r="BQ132" s="284"/>
      <c r="BR132" s="284"/>
      <c r="BS132" s="284"/>
      <c r="BT132" s="284"/>
      <c r="BU132" s="284"/>
      <c r="BV132" s="284"/>
      <c r="BW132" s="284"/>
      <c r="BX132" s="284"/>
      <c r="BY132" s="284"/>
      <c r="BZ132" s="284"/>
      <c r="CA132" s="284"/>
      <c r="CB132" s="284"/>
      <c r="CC132" s="284"/>
      <c r="CD132" s="284"/>
      <c r="CE132" s="284"/>
      <c r="CF132" s="284"/>
      <c r="CG132" s="284"/>
    </row>
    <row r="133" spans="1:85" x14ac:dyDescent="0.35">
      <c r="A133" s="284" t="s">
        <v>11019</v>
      </c>
      <c r="B133" s="284" t="s">
        <v>11020</v>
      </c>
      <c r="C133" t="s">
        <v>13828</v>
      </c>
      <c r="D133" s="284" t="s">
        <v>13146</v>
      </c>
      <c r="E133" s="284" t="s">
        <v>13072</v>
      </c>
      <c r="F133" s="284" t="s">
        <v>13410</v>
      </c>
      <c r="G133" s="284" t="s">
        <v>13023</v>
      </c>
      <c r="H133" s="284" t="s">
        <v>13113</v>
      </c>
      <c r="I133" s="284" t="s">
        <v>13115</v>
      </c>
      <c r="J133" s="284" t="s">
        <v>13273</v>
      </c>
      <c r="K133" s="284" t="s">
        <v>13320</v>
      </c>
      <c r="L133" s="284" t="s">
        <v>13321</v>
      </c>
      <c r="M133" s="284" t="s">
        <v>13829</v>
      </c>
      <c r="N133" s="284" t="s">
        <v>13552</v>
      </c>
      <c r="O133" s="284" t="s">
        <v>13500</v>
      </c>
      <c r="P133" s="284" t="s">
        <v>13027</v>
      </c>
      <c r="Q133" s="284" t="s">
        <v>13149</v>
      </c>
      <c r="R133" s="284" t="s">
        <v>13028</v>
      </c>
      <c r="S133" s="284" t="s">
        <v>13150</v>
      </c>
      <c r="T133" s="284" t="s">
        <v>13160</v>
      </c>
      <c r="U133" s="284" t="s">
        <v>13002</v>
      </c>
      <c r="V133" s="284" t="s">
        <v>13003</v>
      </c>
      <c r="W133" s="284" t="s">
        <v>13420</v>
      </c>
      <c r="X133" s="284" t="s">
        <v>13066</v>
      </c>
      <c r="Y133" s="284" t="s">
        <v>13323</v>
      </c>
      <c r="Z133" s="284" t="s">
        <v>13830</v>
      </c>
      <c r="AA133" s="284" t="s">
        <v>13652</v>
      </c>
      <c r="AB133" s="284" t="s">
        <v>13076</v>
      </c>
      <c r="AC133" s="284" t="s">
        <v>13192</v>
      </c>
      <c r="AD133" s="284" t="s">
        <v>13831</v>
      </c>
      <c r="AE133" s="284" t="s">
        <v>13033</v>
      </c>
      <c r="AF133" s="284" t="s">
        <v>13038</v>
      </c>
      <c r="AG133" s="284" t="s">
        <v>13039</v>
      </c>
      <c r="AH133" s="284" t="s">
        <v>13091</v>
      </c>
      <c r="AI133" s="284" t="s">
        <v>13009</v>
      </c>
      <c r="AJ133" s="284" t="s">
        <v>13041</v>
      </c>
      <c r="AK133" s="284" t="s">
        <v>13832</v>
      </c>
      <c r="AL133" s="284" t="s">
        <v>13012</v>
      </c>
      <c r="AM133" s="284" t="s">
        <v>13042</v>
      </c>
      <c r="AN133" s="284" t="s">
        <v>13154</v>
      </c>
      <c r="AO133" s="284" t="s">
        <v>13222</v>
      </c>
      <c r="AP133" s="284" t="s">
        <v>13833</v>
      </c>
      <c r="AQ133" s="284" t="s">
        <v>13155</v>
      </c>
      <c r="AR133" s="284" t="s">
        <v>13156</v>
      </c>
      <c r="AS133" s="284" t="s">
        <v>13157</v>
      </c>
      <c r="AT133" s="284" t="s">
        <v>13286</v>
      </c>
      <c r="AU133" s="284"/>
      <c r="AV133" s="284"/>
      <c r="AW133" s="284"/>
      <c r="AX133" s="284"/>
      <c r="AY133" s="284"/>
      <c r="AZ133" s="284"/>
      <c r="BA133" s="284"/>
      <c r="BB133" s="284"/>
      <c r="BC133" s="284"/>
      <c r="BD133" s="284"/>
      <c r="BE133" s="284"/>
      <c r="BF133" s="284"/>
      <c r="BG133" s="284"/>
      <c r="BH133" s="284"/>
      <c r="BI133" s="284"/>
      <c r="BJ133" s="284"/>
      <c r="BK133" s="284"/>
      <c r="BL133" s="284"/>
      <c r="BM133" s="284"/>
      <c r="BN133" s="284"/>
      <c r="BO133" s="284"/>
      <c r="BP133" s="284"/>
      <c r="BQ133" s="284"/>
      <c r="BR133" s="284"/>
      <c r="BS133" s="284"/>
      <c r="BT133" s="284"/>
      <c r="BU133" s="284"/>
      <c r="BV133" s="284"/>
      <c r="BW133" s="284"/>
      <c r="BX133" s="284"/>
      <c r="BY133" s="284"/>
      <c r="BZ133" s="284"/>
      <c r="CA133" s="284"/>
      <c r="CB133" s="284"/>
      <c r="CC133" s="284"/>
      <c r="CD133" s="284"/>
      <c r="CE133" s="284"/>
      <c r="CF133" s="284"/>
      <c r="CG133" s="284"/>
    </row>
    <row r="134" spans="1:85" x14ac:dyDescent="0.35">
      <c r="A134" s="284" t="s">
        <v>10100</v>
      </c>
      <c r="B134" s="284" t="s">
        <v>10101</v>
      </c>
      <c r="C134" t="s">
        <v>13023</v>
      </c>
      <c r="D134" s="284" t="s">
        <v>13065</v>
      </c>
      <c r="E134" s="284" t="s">
        <v>13834</v>
      </c>
      <c r="F134" s="284" t="s">
        <v>13835</v>
      </c>
      <c r="G134" s="284" t="s">
        <v>13085</v>
      </c>
      <c r="H134" s="284" t="s">
        <v>13499</v>
      </c>
      <c r="I134" s="284" t="s">
        <v>13149</v>
      </c>
      <c r="J134" s="284" t="s">
        <v>13515</v>
      </c>
      <c r="K134" s="284" t="s">
        <v>13028</v>
      </c>
      <c r="L134" s="284" t="s">
        <v>13003</v>
      </c>
      <c r="M134" s="284" t="s">
        <v>13836</v>
      </c>
      <c r="N134" s="284" t="s">
        <v>13837</v>
      </c>
      <c r="O134" s="284" t="s">
        <v>13274</v>
      </c>
      <c r="P134" s="284" t="s">
        <v>13744</v>
      </c>
      <c r="Q134" s="284" t="s">
        <v>13284</v>
      </c>
      <c r="R134" s="284" t="s">
        <v>13486</v>
      </c>
      <c r="S134" s="284" t="s">
        <v>13276</v>
      </c>
      <c r="T134" s="284" t="s">
        <v>13033</v>
      </c>
      <c r="U134" s="284" t="s">
        <v>13487</v>
      </c>
      <c r="V134" s="284" t="s">
        <v>13838</v>
      </c>
      <c r="W134" s="284" t="s">
        <v>13036</v>
      </c>
      <c r="X134" s="284" t="s">
        <v>13839</v>
      </c>
      <c r="Y134" s="284" t="s">
        <v>13037</v>
      </c>
      <c r="Z134" s="284" t="s">
        <v>13009</v>
      </c>
      <c r="AA134" s="284" t="s">
        <v>13840</v>
      </c>
      <c r="AB134" s="284" t="s">
        <v>13042</v>
      </c>
      <c r="AC134" s="284" t="s">
        <v>13493</v>
      </c>
      <c r="AD134" s="284" t="s">
        <v>13841</v>
      </c>
      <c r="AE134" s="284" t="s">
        <v>13286</v>
      </c>
      <c r="AF134" s="284"/>
      <c r="AG134" s="284"/>
      <c r="AH134" s="284"/>
      <c r="AI134" s="284"/>
      <c r="AJ134" s="284"/>
      <c r="AK134" s="284"/>
      <c r="AL134" s="284"/>
      <c r="AM134" s="284"/>
      <c r="AN134" s="284"/>
      <c r="AO134" s="284"/>
      <c r="AP134" s="284"/>
      <c r="AQ134" s="284"/>
      <c r="AR134" s="284"/>
      <c r="AS134" s="284"/>
      <c r="AT134" s="284"/>
      <c r="AU134" s="284"/>
      <c r="AV134" s="284"/>
      <c r="AW134" s="284"/>
      <c r="AX134" s="284"/>
      <c r="AY134" s="284"/>
      <c r="AZ134" s="284"/>
      <c r="BA134" s="284"/>
      <c r="BB134" s="284"/>
      <c r="BC134" s="284"/>
      <c r="BD134" s="284"/>
      <c r="BE134" s="284"/>
      <c r="BF134" s="284"/>
      <c r="BG134" s="284"/>
      <c r="BH134" s="284"/>
      <c r="BI134" s="284"/>
      <c r="BJ134" s="284"/>
      <c r="BK134" s="284"/>
      <c r="BL134" s="284"/>
      <c r="BM134" s="284"/>
      <c r="BN134" s="284"/>
      <c r="BO134" s="284"/>
      <c r="BP134" s="284"/>
      <c r="BQ134" s="284"/>
      <c r="BR134" s="284"/>
      <c r="BS134" s="284"/>
      <c r="BT134" s="284"/>
      <c r="BU134" s="284"/>
      <c r="BV134" s="284"/>
      <c r="BW134" s="284"/>
      <c r="BX134" s="284"/>
      <c r="BY134" s="284"/>
      <c r="BZ134" s="284"/>
      <c r="CA134" s="284"/>
      <c r="CB134" s="284"/>
      <c r="CC134" s="284"/>
      <c r="CD134" s="284"/>
      <c r="CE134" s="284"/>
      <c r="CF134" s="284"/>
      <c r="CG134" s="284"/>
    </row>
    <row r="135" spans="1:85" x14ac:dyDescent="0.35">
      <c r="A135" s="284" t="s">
        <v>12071</v>
      </c>
      <c r="B135" s="284" t="s">
        <v>12072</v>
      </c>
      <c r="C135" t="s">
        <v>13842</v>
      </c>
      <c r="D135" s="284" t="s">
        <v>13110</v>
      </c>
      <c r="E135" s="284" t="s">
        <v>13021</v>
      </c>
      <c r="F135" s="284" t="s">
        <v>13023</v>
      </c>
      <c r="G135" s="284" t="s">
        <v>13112</v>
      </c>
      <c r="H135" s="284" t="s">
        <v>13573</v>
      </c>
      <c r="I135" s="284" t="s">
        <v>13082</v>
      </c>
      <c r="J135" s="284" t="s">
        <v>13843</v>
      </c>
      <c r="K135" s="284" t="s">
        <v>13844</v>
      </c>
      <c r="L135" s="284" t="s">
        <v>13000</v>
      </c>
      <c r="M135" s="284" t="s">
        <v>13845</v>
      </c>
      <c r="N135" s="284" t="s">
        <v>13098</v>
      </c>
      <c r="O135" s="284" t="s">
        <v>13846</v>
      </c>
      <c r="P135" s="284" t="s">
        <v>13847</v>
      </c>
      <c r="Q135" s="284" t="s">
        <v>13384</v>
      </c>
      <c r="R135" s="284" t="s">
        <v>13576</v>
      </c>
      <c r="S135" s="284" t="s">
        <v>13049</v>
      </c>
      <c r="T135" s="284" t="s">
        <v>13350</v>
      </c>
      <c r="U135" s="284" t="s">
        <v>13027</v>
      </c>
      <c r="V135" s="284" t="s">
        <v>13848</v>
      </c>
      <c r="W135" s="284" t="s">
        <v>13435</v>
      </c>
      <c r="X135" s="284" t="s">
        <v>13849</v>
      </c>
      <c r="Y135" s="284" t="s">
        <v>13215</v>
      </c>
      <c r="Z135" s="284" t="s">
        <v>13028</v>
      </c>
      <c r="AA135" s="284" t="s">
        <v>13850</v>
      </c>
      <c r="AB135" s="284" t="s">
        <v>13160</v>
      </c>
      <c r="AC135" s="284" t="s">
        <v>13002</v>
      </c>
      <c r="AD135" s="284" t="s">
        <v>13851</v>
      </c>
      <c r="AE135" s="284" t="s">
        <v>13003</v>
      </c>
      <c r="AF135" s="284" t="s">
        <v>13004</v>
      </c>
      <c r="AG135" s="284" t="s">
        <v>13852</v>
      </c>
      <c r="AH135" s="284" t="s">
        <v>13066</v>
      </c>
      <c r="AI135" s="284" t="s">
        <v>13124</v>
      </c>
      <c r="AJ135" s="284" t="s">
        <v>13853</v>
      </c>
      <c r="AK135" s="284" t="s">
        <v>13125</v>
      </c>
      <c r="AL135" s="284" t="s">
        <v>13789</v>
      </c>
      <c r="AM135" s="284" t="s">
        <v>13216</v>
      </c>
      <c r="AN135" s="284" t="s">
        <v>13854</v>
      </c>
      <c r="AO135" s="284" t="s">
        <v>13855</v>
      </c>
      <c r="AP135" s="284" t="s">
        <v>13178</v>
      </c>
      <c r="AQ135" s="284" t="s">
        <v>13005</v>
      </c>
      <c r="AR135" s="284" t="s">
        <v>13029</v>
      </c>
      <c r="AS135" s="284" t="s">
        <v>13006</v>
      </c>
      <c r="AT135" s="284" t="s">
        <v>13856</v>
      </c>
      <c r="AU135" s="284" t="s">
        <v>13857</v>
      </c>
      <c r="AV135" s="284" t="s">
        <v>13718</v>
      </c>
      <c r="AW135" s="284" t="s">
        <v>13103</v>
      </c>
      <c r="AX135" s="284" t="s">
        <v>13054</v>
      </c>
      <c r="AY135" s="284" t="s">
        <v>13133</v>
      </c>
      <c r="AZ135" s="284" t="s">
        <v>13858</v>
      </c>
      <c r="BA135" s="284" t="s">
        <v>13055</v>
      </c>
      <c r="BB135" s="284" t="s">
        <v>13859</v>
      </c>
      <c r="BC135" s="284" t="s">
        <v>13522</v>
      </c>
      <c r="BD135" s="284" t="s">
        <v>13104</v>
      </c>
      <c r="BE135" s="284" t="s">
        <v>13860</v>
      </c>
      <c r="BF135" s="284" t="s">
        <v>13218</v>
      </c>
      <c r="BG135" s="284" t="s">
        <v>13387</v>
      </c>
      <c r="BH135" s="284" t="s">
        <v>13033</v>
      </c>
      <c r="BI135" s="284" t="s">
        <v>13389</v>
      </c>
      <c r="BJ135" s="284" t="s">
        <v>13078</v>
      </c>
      <c r="BK135" s="284" t="s">
        <v>13009</v>
      </c>
      <c r="BL135" s="284" t="s">
        <v>13011</v>
      </c>
      <c r="BM135" s="284" t="s">
        <v>13058</v>
      </c>
      <c r="BN135" s="284" t="s">
        <v>13390</v>
      </c>
      <c r="BO135" s="284" t="s">
        <v>13306</v>
      </c>
      <c r="BP135" s="284" t="s">
        <v>13861</v>
      </c>
      <c r="BQ135" s="284" t="s">
        <v>13862</v>
      </c>
      <c r="BR135" s="284" t="s">
        <v>13014</v>
      </c>
      <c r="BS135" s="284" t="s">
        <v>13863</v>
      </c>
      <c r="BT135" s="284" t="s">
        <v>13042</v>
      </c>
      <c r="BU135" s="284" t="s">
        <v>13864</v>
      </c>
      <c r="BV135" s="284" t="s">
        <v>13865</v>
      </c>
      <c r="BW135" s="284" t="s">
        <v>13866</v>
      </c>
      <c r="BX135" s="284" t="s">
        <v>13062</v>
      </c>
      <c r="BY135" s="284" t="s">
        <v>13867</v>
      </c>
      <c r="BZ135" s="284" t="s">
        <v>13868</v>
      </c>
      <c r="CA135" s="284" t="s">
        <v>13016</v>
      </c>
      <c r="CB135" s="284" t="s">
        <v>13869</v>
      </c>
      <c r="CC135" s="284" t="s">
        <v>13144</v>
      </c>
      <c r="CD135" s="284"/>
      <c r="CE135" s="284"/>
      <c r="CF135" s="284"/>
      <c r="CG135" s="284"/>
    </row>
    <row r="136" spans="1:85" x14ac:dyDescent="0.35">
      <c r="A136" s="284" t="s">
        <v>6077</v>
      </c>
      <c r="B136" s="284" t="s">
        <v>6078</v>
      </c>
      <c r="C136" s="284" t="s">
        <v>13870</v>
      </c>
      <c r="D136" s="284" t="s">
        <v>13023</v>
      </c>
      <c r="E136" s="284" t="s">
        <v>13113</v>
      </c>
      <c r="F136" s="284" t="s">
        <v>13279</v>
      </c>
      <c r="G136" s="284" t="s">
        <v>13082</v>
      </c>
      <c r="H136" s="284" t="s">
        <v>13407</v>
      </c>
      <c r="I136" s="284" t="s">
        <v>13273</v>
      </c>
      <c r="J136" s="284" t="s">
        <v>13871</v>
      </c>
      <c r="K136" s="284" t="s">
        <v>13549</v>
      </c>
      <c r="L136" s="284" t="s">
        <v>13238</v>
      </c>
      <c r="M136" s="284" t="s">
        <v>13119</v>
      </c>
      <c r="N136" s="284" t="s">
        <v>13085</v>
      </c>
      <c r="O136" s="284" t="s">
        <v>13049</v>
      </c>
      <c r="P136" s="284" t="s">
        <v>13148</v>
      </c>
      <c r="Q136" s="284" t="s">
        <v>13149</v>
      </c>
      <c r="R136" s="284" t="s">
        <v>13028</v>
      </c>
      <c r="S136" s="284" t="s">
        <v>13160</v>
      </c>
      <c r="T136" s="284" t="s">
        <v>13002</v>
      </c>
      <c r="U136" s="284" t="s">
        <v>13003</v>
      </c>
      <c r="V136" s="284" t="s">
        <v>13066</v>
      </c>
      <c r="W136" s="284" t="s">
        <v>13291</v>
      </c>
      <c r="X136" s="284" t="s">
        <v>13201</v>
      </c>
      <c r="Y136" s="284" t="s">
        <v>13178</v>
      </c>
      <c r="Z136" s="284" t="s">
        <v>13076</v>
      </c>
      <c r="AA136" s="284" t="s">
        <v>13872</v>
      </c>
      <c r="AB136" s="284" t="s">
        <v>13276</v>
      </c>
      <c r="AC136" s="284" t="s">
        <v>13033</v>
      </c>
      <c r="AD136" s="284" t="s">
        <v>13034</v>
      </c>
      <c r="AE136" s="284" t="s">
        <v>13036</v>
      </c>
      <c r="AF136" s="284" t="s">
        <v>13078</v>
      </c>
      <c r="AG136" s="284" t="s">
        <v>13009</v>
      </c>
      <c r="AH136" s="284" t="s">
        <v>13873</v>
      </c>
      <c r="AI136" s="284" t="s">
        <v>13285</v>
      </c>
      <c r="AJ136" s="284" t="s">
        <v>13562</v>
      </c>
      <c r="AK136" s="284" t="s">
        <v>13014</v>
      </c>
      <c r="AL136" s="284" t="s">
        <v>13042</v>
      </c>
      <c r="AM136" s="284" t="s">
        <v>13286</v>
      </c>
      <c r="AN136" s="284"/>
      <c r="AO136" s="284"/>
      <c r="AP136" s="284"/>
      <c r="AQ136" s="284"/>
      <c r="AR136" s="284"/>
      <c r="AS136" s="284"/>
      <c r="AT136" s="284"/>
      <c r="AU136" s="284"/>
      <c r="AV136" s="284"/>
      <c r="AW136" s="284"/>
      <c r="AX136" s="284"/>
      <c r="AY136" s="284"/>
      <c r="AZ136" s="284"/>
      <c r="BA136" s="284"/>
      <c r="BB136" s="284"/>
      <c r="BC136" s="284"/>
      <c r="BD136" s="284"/>
      <c r="BE136" s="284"/>
      <c r="BF136" s="284"/>
      <c r="BG136" s="284"/>
      <c r="BH136" s="284"/>
      <c r="BI136" s="284"/>
      <c r="BJ136" s="284"/>
      <c r="BK136" s="284"/>
      <c r="BL136" s="284"/>
      <c r="BM136" s="284"/>
      <c r="BN136" s="284"/>
      <c r="BO136" s="284"/>
      <c r="BP136" s="284"/>
      <c r="BQ136" s="284"/>
      <c r="BR136" s="284"/>
      <c r="BS136" s="284"/>
      <c r="BT136" s="284"/>
      <c r="BU136" s="284"/>
      <c r="BV136" s="284"/>
      <c r="BW136" s="284"/>
      <c r="BX136" s="284"/>
      <c r="BY136" s="284"/>
      <c r="BZ136" s="284"/>
      <c r="CA136" s="284"/>
      <c r="CB136" s="284"/>
      <c r="CC136" s="284"/>
      <c r="CD136" s="284"/>
      <c r="CE136" s="284"/>
      <c r="CF136" s="284"/>
    </row>
    <row r="137" spans="1:85" x14ac:dyDescent="0.35">
      <c r="A137" s="284" t="s">
        <v>11061</v>
      </c>
      <c r="B137" s="284" t="s">
        <v>11062</v>
      </c>
      <c r="C137" t="s">
        <v>13874</v>
      </c>
      <c r="D137" s="284" t="s">
        <v>13146</v>
      </c>
      <c r="E137" s="284" t="s">
        <v>13312</v>
      </c>
      <c r="F137" s="284" t="s">
        <v>13072</v>
      </c>
      <c r="G137" s="284" t="s">
        <v>13410</v>
      </c>
      <c r="H137" s="284" t="s">
        <v>13023</v>
      </c>
      <c r="I137" s="284" t="s">
        <v>13113</v>
      </c>
      <c r="J137" s="284" t="s">
        <v>13082</v>
      </c>
      <c r="K137" s="284" t="s">
        <v>13065</v>
      </c>
      <c r="L137" s="284" t="s">
        <v>13115</v>
      </c>
      <c r="M137" s="284" t="s">
        <v>13315</v>
      </c>
      <c r="N137" s="284" t="s">
        <v>13595</v>
      </c>
      <c r="O137" s="284" t="s">
        <v>13159</v>
      </c>
      <c r="P137" s="284" t="s">
        <v>13000</v>
      </c>
      <c r="Q137" s="284" t="s">
        <v>13321</v>
      </c>
      <c r="R137" s="284" t="s">
        <v>13238</v>
      </c>
      <c r="S137" s="284" t="s">
        <v>13119</v>
      </c>
      <c r="T137" s="284" t="s">
        <v>13120</v>
      </c>
      <c r="U137" s="284" t="s">
        <v>13875</v>
      </c>
      <c r="V137" s="284" t="s">
        <v>13552</v>
      </c>
      <c r="W137" s="284" t="s">
        <v>13500</v>
      </c>
      <c r="X137" s="284" t="s">
        <v>13027</v>
      </c>
      <c r="Y137" s="284" t="s">
        <v>13001</v>
      </c>
      <c r="Z137" s="284" t="s">
        <v>13149</v>
      </c>
      <c r="AA137" s="284" t="s">
        <v>13876</v>
      </c>
      <c r="AB137" s="284" t="s">
        <v>13554</v>
      </c>
      <c r="AC137" s="284" t="s">
        <v>13028</v>
      </c>
      <c r="AD137" s="284" t="s">
        <v>13002</v>
      </c>
      <c r="AE137" s="284" t="s">
        <v>13003</v>
      </c>
      <c r="AF137" s="284" t="s">
        <v>13420</v>
      </c>
      <c r="AG137" s="284" t="s">
        <v>13066</v>
      </c>
      <c r="AH137" s="284" t="s">
        <v>13323</v>
      </c>
      <c r="AI137" s="284" t="s">
        <v>13877</v>
      </c>
      <c r="AJ137" s="284" t="s">
        <v>13657</v>
      </c>
      <c r="AK137" s="284" t="s">
        <v>13557</v>
      </c>
      <c r="AL137" s="284" t="s">
        <v>13652</v>
      </c>
      <c r="AM137" s="284" t="s">
        <v>13878</v>
      </c>
      <c r="AN137" s="284" t="s">
        <v>13274</v>
      </c>
      <c r="AO137" s="284" t="s">
        <v>13879</v>
      </c>
      <c r="AP137" s="284" t="s">
        <v>13192</v>
      </c>
      <c r="AQ137" s="284" t="s">
        <v>13069</v>
      </c>
      <c r="AR137" s="284" t="s">
        <v>13032</v>
      </c>
      <c r="AS137" s="284" t="s">
        <v>13033</v>
      </c>
      <c r="AT137" s="284" t="s">
        <v>13034</v>
      </c>
      <c r="AU137" s="284" t="s">
        <v>13171</v>
      </c>
      <c r="AV137" s="284" t="s">
        <v>13880</v>
      </c>
      <c r="AW137" s="284" t="s">
        <v>13036</v>
      </c>
      <c r="AX137" s="284" t="s">
        <v>13560</v>
      </c>
      <c r="AY137" s="284" t="s">
        <v>13037</v>
      </c>
      <c r="AZ137" s="284" t="s">
        <v>13038</v>
      </c>
      <c r="BA137" s="284" t="s">
        <v>13078</v>
      </c>
      <c r="BB137" s="284" t="s">
        <v>13091</v>
      </c>
      <c r="BC137" s="284" t="s">
        <v>13009</v>
      </c>
      <c r="BD137" s="284" t="s">
        <v>13041</v>
      </c>
      <c r="BE137" s="284" t="s">
        <v>13832</v>
      </c>
      <c r="BF137" s="284" t="s">
        <v>13012</v>
      </c>
      <c r="BG137" s="284" t="s">
        <v>13881</v>
      </c>
      <c r="BH137" s="284" t="s">
        <v>13882</v>
      </c>
      <c r="BI137" s="284" t="s">
        <v>13014</v>
      </c>
      <c r="BJ137" s="284" t="s">
        <v>13042</v>
      </c>
      <c r="BK137" s="284" t="s">
        <v>13883</v>
      </c>
      <c r="BL137" s="284" t="s">
        <v>13154</v>
      </c>
      <c r="BM137" s="284" t="s">
        <v>13833</v>
      </c>
      <c r="BN137" s="284" t="s">
        <v>13155</v>
      </c>
      <c r="BO137" s="284" t="s">
        <v>13016</v>
      </c>
      <c r="BP137" s="284" t="s">
        <v>13157</v>
      </c>
      <c r="BQ137" s="284" t="s">
        <v>13286</v>
      </c>
      <c r="BR137" s="284"/>
      <c r="BS137" s="284"/>
      <c r="BT137" s="284"/>
      <c r="BU137" s="284"/>
      <c r="BV137" s="284"/>
      <c r="BW137" s="284"/>
      <c r="BX137" s="284"/>
      <c r="BY137" s="284"/>
      <c r="BZ137" s="284"/>
      <c r="CA137" s="284"/>
      <c r="CB137" s="284"/>
      <c r="CC137" s="284"/>
      <c r="CD137" s="284"/>
      <c r="CE137" s="284"/>
      <c r="CF137" s="284"/>
      <c r="CG137" s="284"/>
    </row>
    <row r="138" spans="1:85" x14ac:dyDescent="0.35">
      <c r="A138" s="284" t="s">
        <v>939</v>
      </c>
      <c r="B138" s="284" t="s">
        <v>940</v>
      </c>
      <c r="C138" t="s">
        <v>13884</v>
      </c>
      <c r="D138" s="284" t="s">
        <v>13020</v>
      </c>
      <c r="E138" s="284" t="s">
        <v>13021</v>
      </c>
      <c r="F138" s="284" t="s">
        <v>13022</v>
      </c>
      <c r="G138" s="284" t="s">
        <v>13023</v>
      </c>
      <c r="H138" s="284" t="s">
        <v>13113</v>
      </c>
      <c r="I138" s="284" t="s">
        <v>13885</v>
      </c>
      <c r="J138" s="284" t="s">
        <v>13065</v>
      </c>
      <c r="K138" s="284" t="s">
        <v>13886</v>
      </c>
      <c r="L138" s="284" t="s">
        <v>13238</v>
      </c>
      <c r="M138" s="284" t="s">
        <v>13119</v>
      </c>
      <c r="N138" s="284" t="s">
        <v>13024</v>
      </c>
      <c r="O138" s="284" t="s">
        <v>13099</v>
      </c>
      <c r="P138" s="284" t="s">
        <v>13049</v>
      </c>
      <c r="Q138" s="284" t="s">
        <v>13168</v>
      </c>
      <c r="R138" s="284" t="s">
        <v>13025</v>
      </c>
      <c r="S138" s="284" t="s">
        <v>13149</v>
      </c>
      <c r="T138" s="284" t="s">
        <v>13160</v>
      </c>
      <c r="U138" s="284" t="s">
        <v>13002</v>
      </c>
      <c r="V138" s="284" t="s">
        <v>13066</v>
      </c>
      <c r="W138" s="284" t="s">
        <v>13274</v>
      </c>
      <c r="X138" s="284" t="s">
        <v>13029</v>
      </c>
      <c r="Y138" s="284" t="s">
        <v>13887</v>
      </c>
      <c r="Z138" s="284" t="s">
        <v>13006</v>
      </c>
      <c r="AA138" s="284" t="s">
        <v>13248</v>
      </c>
      <c r="AB138" s="284" t="s">
        <v>13272</v>
      </c>
      <c r="AC138" s="284" t="s">
        <v>13030</v>
      </c>
      <c r="AD138" s="284" t="s">
        <v>13055</v>
      </c>
      <c r="AE138" s="284" t="s">
        <v>13033</v>
      </c>
      <c r="AF138" s="284" t="s">
        <v>13034</v>
      </c>
      <c r="AG138" s="284" t="s">
        <v>13035</v>
      </c>
      <c r="AH138" s="284" t="s">
        <v>13036</v>
      </c>
      <c r="AI138" s="284" t="s">
        <v>13888</v>
      </c>
      <c r="AJ138" s="284" t="s">
        <v>13038</v>
      </c>
      <c r="AK138" s="284" t="s">
        <v>13039</v>
      </c>
      <c r="AL138" s="284" t="s">
        <v>13009</v>
      </c>
      <c r="AM138" s="284" t="s">
        <v>13205</v>
      </c>
      <c r="AN138" s="284" t="s">
        <v>13012</v>
      </c>
      <c r="AO138" s="284" t="s">
        <v>13042</v>
      </c>
      <c r="AP138" s="284" t="s">
        <v>13889</v>
      </c>
      <c r="AQ138" s="284" t="s">
        <v>13222</v>
      </c>
      <c r="AR138" s="284" t="s">
        <v>13070</v>
      </c>
      <c r="AS138" s="284" t="s">
        <v>13890</v>
      </c>
      <c r="AT138" s="284"/>
      <c r="AU138" s="284"/>
      <c r="AV138" s="284"/>
      <c r="AW138" s="284"/>
      <c r="AX138" s="284"/>
      <c r="AY138" s="284"/>
      <c r="AZ138" s="284"/>
      <c r="BA138" s="284"/>
      <c r="BB138" s="284"/>
      <c r="BC138" s="284"/>
      <c r="BD138" s="284"/>
      <c r="BE138" s="284"/>
      <c r="BF138" s="284"/>
      <c r="BG138" s="284"/>
      <c r="BH138" s="284"/>
      <c r="BI138" s="284"/>
      <c r="BJ138" s="284"/>
      <c r="BK138" s="284"/>
      <c r="BL138" s="284"/>
      <c r="BM138" s="284"/>
      <c r="BN138" s="284"/>
      <c r="BO138" s="284"/>
      <c r="BP138" s="284"/>
      <c r="BQ138" s="284"/>
      <c r="BR138" s="284"/>
      <c r="BS138" s="284"/>
      <c r="BT138" s="284"/>
      <c r="BU138" s="284"/>
      <c r="BV138" s="284"/>
      <c r="BW138" s="284"/>
      <c r="BX138" s="284"/>
      <c r="BY138" s="284"/>
      <c r="BZ138" s="284"/>
      <c r="CA138" s="284"/>
      <c r="CB138" s="284"/>
      <c r="CC138" s="284"/>
      <c r="CD138" s="284"/>
      <c r="CE138" s="284"/>
      <c r="CF138" s="284"/>
      <c r="CG138" s="284"/>
    </row>
    <row r="139" spans="1:85" x14ac:dyDescent="0.35">
      <c r="A139" s="284" t="s">
        <v>3878</v>
      </c>
      <c r="B139" s="284" t="s">
        <v>3879</v>
      </c>
      <c r="C139" t="s">
        <v>13891</v>
      </c>
      <c r="D139" s="284" t="s">
        <v>13110</v>
      </c>
      <c r="E139" s="284" t="s">
        <v>13082</v>
      </c>
      <c r="F139" s="284" t="s">
        <v>13000</v>
      </c>
      <c r="G139" s="284" t="s">
        <v>13892</v>
      </c>
      <c r="H139" s="284" t="s">
        <v>13027</v>
      </c>
      <c r="I139" s="284" t="s">
        <v>13001</v>
      </c>
      <c r="J139" s="284" t="s">
        <v>13050</v>
      </c>
      <c r="K139" s="284" t="s">
        <v>13028</v>
      </c>
      <c r="L139" s="284" t="s">
        <v>13002</v>
      </c>
      <c r="M139" s="284" t="s">
        <v>13003</v>
      </c>
      <c r="N139" s="284" t="s">
        <v>13004</v>
      </c>
      <c r="O139" s="284" t="s">
        <v>13066</v>
      </c>
      <c r="P139" s="284" t="s">
        <v>13178</v>
      </c>
      <c r="Q139" s="284" t="s">
        <v>13076</v>
      </c>
      <c r="R139" s="284" t="s">
        <v>13274</v>
      </c>
      <c r="S139" s="284" t="s">
        <v>13005</v>
      </c>
      <c r="T139" s="284" t="s">
        <v>13053</v>
      </c>
      <c r="U139" s="284" t="s">
        <v>13007</v>
      </c>
      <c r="V139" s="284" t="s">
        <v>13893</v>
      </c>
      <c r="W139" s="284" t="s">
        <v>13008</v>
      </c>
      <c r="X139" s="284" t="s">
        <v>13077</v>
      </c>
      <c r="Y139" s="284" t="s">
        <v>13894</v>
      </c>
      <c r="Z139" s="284" t="s">
        <v>13033</v>
      </c>
      <c r="AA139" s="284" t="s">
        <v>13569</v>
      </c>
      <c r="AB139" s="284" t="s">
        <v>13038</v>
      </c>
      <c r="AC139" s="284" t="s">
        <v>13039</v>
      </c>
      <c r="AD139" s="284" t="s">
        <v>13078</v>
      </c>
      <c r="AE139" s="284" t="s">
        <v>13009</v>
      </c>
      <c r="AF139" s="284" t="s">
        <v>13056</v>
      </c>
      <c r="AG139" s="284" t="s">
        <v>13010</v>
      </c>
      <c r="AH139" s="284" t="s">
        <v>13011</v>
      </c>
      <c r="AI139" s="284" t="s">
        <v>13041</v>
      </c>
      <c r="AJ139" s="284" t="s">
        <v>13012</v>
      </c>
      <c r="AK139" s="284" t="s">
        <v>13361</v>
      </c>
      <c r="AL139" s="284" t="s">
        <v>13895</v>
      </c>
      <c r="AM139" s="284" t="s">
        <v>13014</v>
      </c>
      <c r="AN139" s="284"/>
      <c r="AO139" s="284"/>
      <c r="AP139" s="284"/>
      <c r="AQ139" s="284"/>
      <c r="AR139" s="284"/>
      <c r="AS139" s="284"/>
      <c r="AT139" s="284"/>
      <c r="AU139" s="284"/>
      <c r="AV139" s="284"/>
      <c r="AW139" s="284"/>
      <c r="AX139" s="284"/>
      <c r="AY139" s="284"/>
      <c r="AZ139" s="284"/>
      <c r="BA139" s="284"/>
      <c r="BB139" s="284"/>
      <c r="BC139" s="284"/>
      <c r="BD139" s="284"/>
      <c r="BE139" s="284"/>
      <c r="BF139" s="284"/>
      <c r="BG139" s="284"/>
      <c r="BH139" s="284"/>
      <c r="BI139" s="284"/>
      <c r="BJ139" s="284"/>
      <c r="BK139" s="284"/>
      <c r="BL139" s="284"/>
      <c r="BM139" s="284"/>
      <c r="BN139" s="284"/>
      <c r="BO139" s="284"/>
      <c r="BP139" s="284"/>
      <c r="BQ139" s="284"/>
      <c r="BR139" s="284"/>
      <c r="BS139" s="284"/>
      <c r="BT139" s="284"/>
      <c r="BU139" s="284"/>
      <c r="BV139" s="284"/>
      <c r="BW139" s="284"/>
      <c r="BX139" s="284"/>
      <c r="BY139" s="284"/>
      <c r="BZ139" s="284"/>
      <c r="CA139" s="284"/>
      <c r="CB139" s="284"/>
      <c r="CC139" s="284"/>
      <c r="CD139" s="284"/>
      <c r="CE139" s="284"/>
      <c r="CF139" s="284"/>
      <c r="CG139" s="284"/>
    </row>
    <row r="140" spans="1:85" x14ac:dyDescent="0.35">
      <c r="A140" s="284" t="s">
        <v>12113</v>
      </c>
      <c r="B140" s="284" t="s">
        <v>12114</v>
      </c>
      <c r="C140" s="284" t="s">
        <v>13896</v>
      </c>
      <c r="D140" s="284" t="s">
        <v>13110</v>
      </c>
      <c r="E140" s="284" t="s">
        <v>13023</v>
      </c>
      <c r="F140" s="284" t="s">
        <v>13112</v>
      </c>
      <c r="G140" s="284" t="s">
        <v>13114</v>
      </c>
      <c r="H140" s="284" t="s">
        <v>13897</v>
      </c>
      <c r="I140" s="284" t="s">
        <v>13318</v>
      </c>
      <c r="J140" s="284" t="s">
        <v>13358</v>
      </c>
      <c r="K140" s="284" t="s">
        <v>13211</v>
      </c>
      <c r="L140" s="284" t="s">
        <v>13000</v>
      </c>
      <c r="M140" s="284" t="s">
        <v>13212</v>
      </c>
      <c r="N140" s="284" t="s">
        <v>13117</v>
      </c>
      <c r="O140" s="284" t="s">
        <v>13098</v>
      </c>
      <c r="P140" s="284" t="s">
        <v>13898</v>
      </c>
      <c r="Q140" s="284" t="s">
        <v>13384</v>
      </c>
      <c r="R140" s="284" t="s">
        <v>13001</v>
      </c>
      <c r="S140" s="284" t="s">
        <v>13215</v>
      </c>
      <c r="T140" s="284" t="s">
        <v>13003</v>
      </c>
      <c r="U140" s="284" t="s">
        <v>13337</v>
      </c>
      <c r="V140" s="284" t="s">
        <v>13004</v>
      </c>
      <c r="W140" s="284" t="s">
        <v>13124</v>
      </c>
      <c r="X140" s="284" t="s">
        <v>13899</v>
      </c>
      <c r="Y140" s="284" t="s">
        <v>13900</v>
      </c>
      <c r="Z140" s="284" t="s">
        <v>13855</v>
      </c>
      <c r="AA140" s="284" t="s">
        <v>13901</v>
      </c>
      <c r="AB140" s="284" t="s">
        <v>13902</v>
      </c>
      <c r="AC140" s="284" t="s">
        <v>13100</v>
      </c>
      <c r="AD140" s="284" t="s">
        <v>13005</v>
      </c>
      <c r="AE140" s="284" t="s">
        <v>13029</v>
      </c>
      <c r="AF140" s="284" t="s">
        <v>13577</v>
      </c>
      <c r="AG140" s="284" t="s">
        <v>13903</v>
      </c>
      <c r="AH140" s="284" t="s">
        <v>13006</v>
      </c>
      <c r="AI140" s="284" t="s">
        <v>13007</v>
      </c>
      <c r="AJ140" s="284" t="s">
        <v>13904</v>
      </c>
      <c r="AK140" s="284" t="s">
        <v>13718</v>
      </c>
      <c r="AL140" s="284" t="s">
        <v>13103</v>
      </c>
      <c r="AM140" s="284" t="s">
        <v>13054</v>
      </c>
      <c r="AN140" s="284" t="s">
        <v>13055</v>
      </c>
      <c r="AO140" s="284" t="s">
        <v>13104</v>
      </c>
      <c r="AP140" s="284" t="s">
        <v>13218</v>
      </c>
      <c r="AQ140" s="284" t="s">
        <v>13386</v>
      </c>
      <c r="AR140" s="284" t="s">
        <v>13831</v>
      </c>
      <c r="AS140" s="284" t="s">
        <v>13033</v>
      </c>
      <c r="AT140" s="284" t="s">
        <v>13578</v>
      </c>
      <c r="AU140" s="284" t="s">
        <v>13037</v>
      </c>
      <c r="AV140" s="284" t="s">
        <v>13039</v>
      </c>
      <c r="AW140" s="284" t="s">
        <v>13009</v>
      </c>
      <c r="AX140" s="284" t="s">
        <v>13011</v>
      </c>
      <c r="AY140" s="284" t="s">
        <v>13041</v>
      </c>
      <c r="AZ140" s="284" t="s">
        <v>13137</v>
      </c>
      <c r="BA140" s="284" t="s">
        <v>13443</v>
      </c>
      <c r="BB140" s="284" t="s">
        <v>13306</v>
      </c>
      <c r="BC140" s="284" t="s">
        <v>13905</v>
      </c>
      <c r="BD140" s="284" t="s">
        <v>13344</v>
      </c>
      <c r="BE140" s="284" t="s">
        <v>13906</v>
      </c>
      <c r="BF140" s="284" t="s">
        <v>13907</v>
      </c>
      <c r="BG140" s="284" t="s">
        <v>13042</v>
      </c>
      <c r="BH140" s="284" t="s">
        <v>13062</v>
      </c>
      <c r="BI140" s="284"/>
      <c r="BJ140" s="284"/>
      <c r="BK140" s="284"/>
      <c r="BL140" s="284"/>
      <c r="BM140" s="284"/>
      <c r="BN140" s="284"/>
      <c r="BO140" s="284"/>
      <c r="BP140" s="284"/>
      <c r="BQ140" s="284"/>
      <c r="BR140" s="284"/>
      <c r="BS140" s="284"/>
      <c r="BT140" s="284"/>
      <c r="BU140" s="284"/>
      <c r="BV140" s="284"/>
      <c r="BW140" s="284"/>
      <c r="BX140" s="284"/>
      <c r="BY140" s="284"/>
      <c r="BZ140" s="284"/>
      <c r="CA140" s="284"/>
      <c r="CB140" s="284"/>
      <c r="CC140" s="284"/>
      <c r="CD140" s="284"/>
      <c r="CE140" s="284"/>
      <c r="CF140" s="284"/>
    </row>
    <row r="141" spans="1:85" x14ac:dyDescent="0.35">
      <c r="A141" s="284" t="s">
        <v>7870</v>
      </c>
      <c r="B141" s="284" t="s">
        <v>7871</v>
      </c>
      <c r="C141" t="s">
        <v>13908</v>
      </c>
      <c r="D141" s="284" t="s">
        <v>13021</v>
      </c>
      <c r="E141" s="284" t="s">
        <v>13235</v>
      </c>
      <c r="F141" s="284" t="s">
        <v>13237</v>
      </c>
      <c r="G141" s="284" t="s">
        <v>13000</v>
      </c>
      <c r="H141" s="284" t="s">
        <v>13099</v>
      </c>
      <c r="I141" s="284" t="s">
        <v>13243</v>
      </c>
      <c r="J141" s="284" t="s">
        <v>13028</v>
      </c>
      <c r="K141" s="284" t="s">
        <v>13003</v>
      </c>
      <c r="L141" s="284" t="s">
        <v>13066</v>
      </c>
      <c r="M141" s="284" t="s">
        <v>13006</v>
      </c>
      <c r="N141" s="284" t="s">
        <v>13248</v>
      </c>
      <c r="O141" s="284" t="s">
        <v>13008</v>
      </c>
      <c r="P141" s="284" t="s">
        <v>13077</v>
      </c>
      <c r="Q141" s="284" t="s">
        <v>13035</v>
      </c>
      <c r="R141" s="284" t="s">
        <v>13009</v>
      </c>
      <c r="S141" s="284" t="s">
        <v>13258</v>
      </c>
      <c r="T141" s="284" t="s">
        <v>13012</v>
      </c>
      <c r="U141" s="284" t="s">
        <v>13449</v>
      </c>
      <c r="V141" s="284" t="s">
        <v>13042</v>
      </c>
      <c r="W141" s="284" t="s">
        <v>13451</v>
      </c>
      <c r="X141" s="284" t="s">
        <v>13608</v>
      </c>
      <c r="Y141" s="284" t="s">
        <v>13264</v>
      </c>
      <c r="Z141" s="284" t="s">
        <v>13267</v>
      </c>
      <c r="AA141" s="284" t="s">
        <v>13286</v>
      </c>
      <c r="AB141" s="284"/>
      <c r="AC141" s="284"/>
      <c r="AD141" s="284"/>
      <c r="AE141" s="284"/>
      <c r="AF141" s="284"/>
      <c r="AG141" s="284"/>
      <c r="AH141" s="284"/>
      <c r="AI141" s="284"/>
      <c r="AJ141" s="284"/>
      <c r="AK141" s="284"/>
      <c r="AL141" s="284"/>
      <c r="AM141" s="284"/>
      <c r="AN141" s="284"/>
      <c r="AO141" s="284"/>
      <c r="AP141" s="284"/>
      <c r="AQ141" s="284"/>
      <c r="AR141" s="284"/>
      <c r="AS141" s="284"/>
      <c r="AT141" s="284"/>
      <c r="AU141" s="284"/>
      <c r="AV141" s="284"/>
      <c r="AW141" s="284"/>
      <c r="AX141" s="284"/>
      <c r="AY141" s="284"/>
      <c r="AZ141" s="284"/>
      <c r="BA141" s="284"/>
      <c r="BB141" s="284"/>
      <c r="BC141" s="284"/>
      <c r="BD141" s="284"/>
      <c r="BE141" s="284"/>
      <c r="BF141" s="284"/>
      <c r="BG141" s="284"/>
      <c r="BH141" s="284"/>
      <c r="BI141" s="284"/>
      <c r="BJ141" s="284"/>
      <c r="BK141" s="284"/>
      <c r="BL141" s="284"/>
      <c r="BM141" s="284"/>
      <c r="BN141" s="284"/>
      <c r="BO141" s="284"/>
      <c r="BP141" s="284"/>
      <c r="BQ141" s="284"/>
      <c r="BR141" s="284"/>
      <c r="BS141" s="284"/>
      <c r="BT141" s="284"/>
      <c r="BU141" s="284"/>
      <c r="BV141" s="284"/>
      <c r="BW141" s="284"/>
      <c r="BX141" s="284"/>
      <c r="BY141" s="284"/>
      <c r="BZ141" s="284"/>
      <c r="CA141" s="284"/>
      <c r="CB141" s="284"/>
      <c r="CC141" s="284"/>
      <c r="CD141" s="284"/>
      <c r="CE141" s="284"/>
      <c r="CF141" s="284"/>
      <c r="CG141" s="284"/>
    </row>
    <row r="142" spans="1:85" x14ac:dyDescent="0.35">
      <c r="A142" s="284" t="s">
        <v>6789</v>
      </c>
      <c r="B142" s="284" t="s">
        <v>6790</v>
      </c>
      <c r="C142" t="s">
        <v>13909</v>
      </c>
      <c r="D142" s="284" t="s">
        <v>13064</v>
      </c>
      <c r="E142" s="284" t="s">
        <v>13021</v>
      </c>
      <c r="F142" s="284" t="s">
        <v>13022</v>
      </c>
      <c r="G142" s="284" t="s">
        <v>13023</v>
      </c>
      <c r="H142" s="284" t="s">
        <v>13065</v>
      </c>
      <c r="I142" s="284" t="s">
        <v>13024</v>
      </c>
      <c r="J142" s="284" t="s">
        <v>13025</v>
      </c>
      <c r="K142" s="284" t="s">
        <v>13027</v>
      </c>
      <c r="L142" s="284" t="s">
        <v>13066</v>
      </c>
      <c r="M142" s="284" t="s">
        <v>13651</v>
      </c>
      <c r="N142" s="284" t="s">
        <v>13910</v>
      </c>
      <c r="O142" s="284" t="s">
        <v>13911</v>
      </c>
      <c r="P142" s="284" t="s">
        <v>13029</v>
      </c>
      <c r="Q142" s="284" t="s">
        <v>13162</v>
      </c>
      <c r="R142" s="284" t="s">
        <v>13030</v>
      </c>
      <c r="S142" s="284" t="s">
        <v>13068</v>
      </c>
      <c r="T142" s="284" t="s">
        <v>13033</v>
      </c>
      <c r="U142" s="284" t="s">
        <v>13034</v>
      </c>
      <c r="V142" s="284" t="s">
        <v>13035</v>
      </c>
      <c r="W142" s="284" t="s">
        <v>13036</v>
      </c>
      <c r="X142" s="284" t="s">
        <v>13037</v>
      </c>
      <c r="Y142" s="284" t="s">
        <v>13009</v>
      </c>
      <c r="Z142" s="284" t="s">
        <v>13285</v>
      </c>
      <c r="AA142" s="284" t="s">
        <v>13016</v>
      </c>
      <c r="AB142" s="284"/>
      <c r="AC142" s="284"/>
      <c r="AD142" s="284"/>
      <c r="AE142" s="284"/>
      <c r="AF142" s="284"/>
      <c r="AG142" s="284"/>
      <c r="AH142" s="284"/>
      <c r="AI142" s="284"/>
      <c r="AJ142" s="284"/>
      <c r="AK142" s="284"/>
      <c r="AL142" s="284"/>
      <c r="AM142" s="284"/>
      <c r="AN142" s="284"/>
      <c r="AO142" s="284"/>
      <c r="AP142" s="284"/>
      <c r="AQ142" s="284"/>
      <c r="AR142" s="284"/>
      <c r="AS142" s="284"/>
      <c r="AT142" s="284"/>
      <c r="AU142" s="284"/>
      <c r="AV142" s="284"/>
      <c r="AW142" s="284"/>
      <c r="AX142" s="284"/>
      <c r="AY142" s="284"/>
      <c r="AZ142" s="284"/>
      <c r="BA142" s="284"/>
      <c r="BB142" s="284"/>
      <c r="BC142" s="284"/>
      <c r="BD142" s="284"/>
      <c r="BE142" s="284"/>
      <c r="BF142" s="284"/>
      <c r="BG142" s="284"/>
      <c r="BH142" s="284"/>
      <c r="BI142" s="284"/>
      <c r="BJ142" s="284"/>
      <c r="BK142" s="284"/>
      <c r="BL142" s="284"/>
      <c r="BM142" s="284"/>
      <c r="BN142" s="284"/>
      <c r="BO142" s="284"/>
      <c r="BP142" s="284"/>
      <c r="BQ142" s="284"/>
      <c r="BR142" s="284"/>
      <c r="BS142" s="284"/>
      <c r="BT142" s="284"/>
      <c r="BU142" s="284"/>
      <c r="BV142" s="284"/>
      <c r="BW142" s="284"/>
      <c r="BX142" s="284"/>
      <c r="BY142" s="284"/>
      <c r="BZ142" s="284"/>
      <c r="CA142" s="284"/>
      <c r="CB142" s="284"/>
      <c r="CC142" s="284"/>
      <c r="CD142" s="284"/>
      <c r="CE142" s="284"/>
      <c r="CF142" s="284"/>
      <c r="CG142" s="284"/>
    </row>
    <row r="143" spans="1:85" x14ac:dyDescent="0.35">
      <c r="A143" s="284" t="s">
        <v>10142</v>
      </c>
      <c r="B143" s="284" t="s">
        <v>10143</v>
      </c>
      <c r="C143" t="s">
        <v>13912</v>
      </c>
      <c r="D143" s="284" t="s">
        <v>13020</v>
      </c>
      <c r="E143" s="284" t="s">
        <v>13913</v>
      </c>
      <c r="F143" s="284" t="s">
        <v>13023</v>
      </c>
      <c r="G143" s="284" t="s">
        <v>13279</v>
      </c>
      <c r="H143" s="284" t="s">
        <v>13065</v>
      </c>
      <c r="I143" s="284" t="s">
        <v>13914</v>
      </c>
      <c r="J143" s="284" t="s">
        <v>13915</v>
      </c>
      <c r="K143" s="284" t="s">
        <v>13273</v>
      </c>
      <c r="L143" s="284" t="s">
        <v>13916</v>
      </c>
      <c r="M143" s="284" t="s">
        <v>13917</v>
      </c>
      <c r="N143" s="284" t="s">
        <v>13918</v>
      </c>
      <c r="O143" s="284" t="s">
        <v>13835</v>
      </c>
      <c r="P143" s="284" t="s">
        <v>13919</v>
      </c>
      <c r="Q143" s="284" t="s">
        <v>13238</v>
      </c>
      <c r="R143" s="284" t="s">
        <v>13920</v>
      </c>
      <c r="S143" s="284" t="s">
        <v>13921</v>
      </c>
      <c r="T143" s="284" t="s">
        <v>13922</v>
      </c>
      <c r="U143" s="284" t="s">
        <v>13923</v>
      </c>
      <c r="V143" s="284" t="s">
        <v>13085</v>
      </c>
      <c r="W143" s="284" t="s">
        <v>13099</v>
      </c>
      <c r="X143" s="284" t="s">
        <v>13924</v>
      </c>
      <c r="Y143" s="284" t="s">
        <v>13049</v>
      </c>
      <c r="Z143" s="284" t="s">
        <v>13168</v>
      </c>
      <c r="AA143" s="284" t="s">
        <v>13027</v>
      </c>
      <c r="AB143" s="284" t="s">
        <v>13925</v>
      </c>
      <c r="AC143" s="284" t="s">
        <v>13149</v>
      </c>
      <c r="AD143" s="284" t="s">
        <v>13926</v>
      </c>
      <c r="AE143" s="284" t="s">
        <v>13515</v>
      </c>
      <c r="AF143" s="284" t="s">
        <v>13927</v>
      </c>
      <c r="AG143" s="284" t="s">
        <v>13028</v>
      </c>
      <c r="AH143" s="284" t="s">
        <v>13160</v>
      </c>
      <c r="AI143" s="284" t="s">
        <v>13928</v>
      </c>
      <c r="AJ143" s="284" t="s">
        <v>13929</v>
      </c>
      <c r="AK143" s="284" t="s">
        <v>13003</v>
      </c>
      <c r="AL143" s="284" t="s">
        <v>13066</v>
      </c>
      <c r="AM143" s="284" t="s">
        <v>13930</v>
      </c>
      <c r="AN143" s="284" t="s">
        <v>13931</v>
      </c>
      <c r="AO143" s="284" t="s">
        <v>13932</v>
      </c>
      <c r="AP143" s="284" t="s">
        <v>13933</v>
      </c>
      <c r="AQ143" s="284" t="s">
        <v>13934</v>
      </c>
      <c r="AR143" s="284" t="s">
        <v>13935</v>
      </c>
      <c r="AS143" s="284" t="s">
        <v>13744</v>
      </c>
      <c r="AT143" s="284" t="s">
        <v>13936</v>
      </c>
      <c r="AU143" s="284" t="s">
        <v>13937</v>
      </c>
      <c r="AV143" s="284" t="s">
        <v>13284</v>
      </c>
      <c r="AW143" s="284" t="s">
        <v>13516</v>
      </c>
      <c r="AX143" s="284" t="s">
        <v>13938</v>
      </c>
      <c r="AY143" s="284" t="s">
        <v>13486</v>
      </c>
      <c r="AZ143" s="284" t="s">
        <v>13276</v>
      </c>
      <c r="BA143" s="284" t="s">
        <v>13032</v>
      </c>
      <c r="BB143" s="284" t="s">
        <v>13939</v>
      </c>
      <c r="BC143" s="284" t="s">
        <v>13033</v>
      </c>
      <c r="BD143" s="284" t="s">
        <v>13034</v>
      </c>
      <c r="BE143" s="284" t="s">
        <v>13487</v>
      </c>
      <c r="BF143" s="284" t="s">
        <v>13838</v>
      </c>
      <c r="BG143" s="284" t="s">
        <v>13940</v>
      </c>
      <c r="BH143" s="284" t="s">
        <v>13941</v>
      </c>
      <c r="BI143" s="284" t="s">
        <v>13036</v>
      </c>
      <c r="BJ143" s="284" t="s">
        <v>13942</v>
      </c>
      <c r="BK143" s="284" t="s">
        <v>13839</v>
      </c>
      <c r="BL143" s="284" t="s">
        <v>13277</v>
      </c>
      <c r="BM143" s="284" t="s">
        <v>13037</v>
      </c>
      <c r="BN143" s="284" t="s">
        <v>13136</v>
      </c>
      <c r="BO143" s="284" t="s">
        <v>13943</v>
      </c>
      <c r="BP143" s="284" t="s">
        <v>13078</v>
      </c>
      <c r="BQ143" s="284" t="s">
        <v>13091</v>
      </c>
      <c r="BR143" s="284" t="s">
        <v>13009</v>
      </c>
      <c r="BS143" s="284" t="s">
        <v>13944</v>
      </c>
      <c r="BT143" s="284" t="s">
        <v>13945</v>
      </c>
      <c r="BU143" s="284" t="s">
        <v>13946</v>
      </c>
      <c r="BV143" s="284" t="s">
        <v>13947</v>
      </c>
      <c r="BW143" s="284" t="s">
        <v>13948</v>
      </c>
      <c r="BX143" s="284" t="s">
        <v>13491</v>
      </c>
      <c r="BY143" s="284" t="s">
        <v>13042</v>
      </c>
      <c r="BZ143" s="284" t="s">
        <v>13949</v>
      </c>
      <c r="CA143" s="284" t="s">
        <v>13493</v>
      </c>
      <c r="CB143" s="284" t="s">
        <v>13222</v>
      </c>
      <c r="CC143" s="284" t="s">
        <v>13156</v>
      </c>
      <c r="CD143" s="284" t="s">
        <v>13950</v>
      </c>
      <c r="CE143" s="284" t="s">
        <v>13286</v>
      </c>
      <c r="CF143" s="284"/>
      <c r="CG143" s="284"/>
    </row>
    <row r="144" spans="1:85" x14ac:dyDescent="0.35">
      <c r="A144" s="284" t="s">
        <v>1518</v>
      </c>
      <c r="B144" s="284" t="s">
        <v>1519</v>
      </c>
      <c r="C144" t="s">
        <v>13951</v>
      </c>
      <c r="D144" s="284" t="s">
        <v>13021</v>
      </c>
      <c r="E144" s="284" t="s">
        <v>13022</v>
      </c>
      <c r="F144" s="284" t="s">
        <v>13023</v>
      </c>
      <c r="G144" s="284" t="s">
        <v>13952</v>
      </c>
      <c r="H144" s="284" t="s">
        <v>13000</v>
      </c>
      <c r="I144" s="284" t="s">
        <v>13050</v>
      </c>
      <c r="J144" s="284" t="s">
        <v>13028</v>
      </c>
      <c r="K144" s="284" t="s">
        <v>13199</v>
      </c>
      <c r="L144" s="284" t="s">
        <v>13002</v>
      </c>
      <c r="M144" s="284" t="s">
        <v>13200</v>
      </c>
      <c r="N144" s="284" t="s">
        <v>13953</v>
      </c>
      <c r="O144" s="284" t="s">
        <v>13201</v>
      </c>
      <c r="P144" s="284" t="s">
        <v>13005</v>
      </c>
      <c r="Q144" s="284" t="s">
        <v>13463</v>
      </c>
      <c r="R144" s="284" t="s">
        <v>13006</v>
      </c>
      <c r="S144" s="284" t="s">
        <v>13103</v>
      </c>
      <c r="T144" s="284" t="s">
        <v>13636</v>
      </c>
      <c r="U144" s="284" t="s">
        <v>13135</v>
      </c>
      <c r="V144" s="284" t="s">
        <v>13104</v>
      </c>
      <c r="W144" s="284" t="s">
        <v>13033</v>
      </c>
      <c r="X144" s="284" t="s">
        <v>13034</v>
      </c>
      <c r="Y144" s="284" t="s">
        <v>13038</v>
      </c>
      <c r="Z144" s="284" t="s">
        <v>13009</v>
      </c>
      <c r="AA144" s="284" t="s">
        <v>13203</v>
      </c>
      <c r="AB144" s="284" t="s">
        <v>13011</v>
      </c>
      <c r="AC144" s="284" t="s">
        <v>13012</v>
      </c>
      <c r="AD144" s="284" t="s">
        <v>13138</v>
      </c>
      <c r="AE144" s="284" t="s">
        <v>13014</v>
      </c>
      <c r="AF144" s="284" t="s">
        <v>13165</v>
      </c>
      <c r="AG144" s="284" t="s">
        <v>13144</v>
      </c>
      <c r="AH144" s="284" t="s">
        <v>13207</v>
      </c>
      <c r="AI144" s="284"/>
      <c r="AJ144" s="284"/>
      <c r="AK144" s="284"/>
      <c r="AL144" s="284"/>
      <c r="AM144" s="284"/>
      <c r="AN144" s="284"/>
      <c r="AO144" s="284"/>
      <c r="AP144" s="284"/>
      <c r="AQ144" s="284"/>
      <c r="AR144" s="284"/>
      <c r="AS144" s="284"/>
      <c r="AT144" s="284"/>
      <c r="AU144" s="284"/>
      <c r="AV144" s="284"/>
      <c r="AW144" s="284"/>
      <c r="AX144" s="284"/>
      <c r="AY144" s="284"/>
      <c r="AZ144" s="284"/>
      <c r="BA144" s="284"/>
      <c r="BB144" s="284"/>
      <c r="BC144" s="284"/>
      <c r="BD144" s="284"/>
      <c r="BE144" s="284"/>
      <c r="BF144" s="284"/>
      <c r="BG144" s="284"/>
      <c r="BH144" s="284"/>
      <c r="BI144" s="284"/>
      <c r="BJ144" s="284"/>
      <c r="BK144" s="284"/>
      <c r="BL144" s="284"/>
      <c r="BM144" s="284"/>
      <c r="BN144" s="284"/>
      <c r="BO144" s="284"/>
      <c r="BP144" s="284"/>
      <c r="BQ144" s="284"/>
      <c r="BR144" s="284"/>
      <c r="BS144" s="284"/>
      <c r="BT144" s="284"/>
      <c r="BU144" s="284"/>
      <c r="BV144" s="284"/>
      <c r="BW144" s="284"/>
      <c r="BX144" s="284"/>
      <c r="BY144" s="284"/>
      <c r="BZ144" s="284"/>
      <c r="CA144" s="284"/>
      <c r="CB144" s="284"/>
      <c r="CC144" s="284"/>
      <c r="CD144" s="284"/>
      <c r="CE144" s="284"/>
      <c r="CF144" s="284"/>
      <c r="CG144" s="284"/>
    </row>
    <row r="145" spans="1:85" x14ac:dyDescent="0.35">
      <c r="A145" s="284" t="s">
        <v>5635</v>
      </c>
      <c r="B145" s="284" t="s">
        <v>5636</v>
      </c>
      <c r="C145" t="s">
        <v>13954</v>
      </c>
      <c r="D145" s="284" t="s">
        <v>13955</v>
      </c>
      <c r="E145" s="284" t="s">
        <v>13021</v>
      </c>
      <c r="F145" s="284" t="s">
        <v>13956</v>
      </c>
      <c r="G145" s="284" t="s">
        <v>13023</v>
      </c>
      <c r="H145" s="284" t="s">
        <v>13082</v>
      </c>
      <c r="I145" s="284" t="s">
        <v>13000</v>
      </c>
      <c r="J145" s="284" t="s">
        <v>13074</v>
      </c>
      <c r="K145" s="284" t="s">
        <v>13049</v>
      </c>
      <c r="L145" s="284" t="s">
        <v>13027</v>
      </c>
      <c r="M145" s="284" t="s">
        <v>13075</v>
      </c>
      <c r="N145" s="284" t="s">
        <v>13602</v>
      </c>
      <c r="O145" s="284" t="s">
        <v>13603</v>
      </c>
      <c r="P145" s="284" t="s">
        <v>13028</v>
      </c>
      <c r="Q145" s="284" t="s">
        <v>13160</v>
      </c>
      <c r="R145" s="284" t="s">
        <v>13002</v>
      </c>
      <c r="S145" s="284" t="s">
        <v>13003</v>
      </c>
      <c r="T145" s="284" t="s">
        <v>13004</v>
      </c>
      <c r="U145" s="284" t="s">
        <v>13066</v>
      </c>
      <c r="V145" s="284" t="s">
        <v>13005</v>
      </c>
      <c r="W145" s="284" t="s">
        <v>13029</v>
      </c>
      <c r="X145" s="284" t="s">
        <v>13007</v>
      </c>
      <c r="Y145" s="284" t="s">
        <v>13340</v>
      </c>
      <c r="Z145" s="284" t="s">
        <v>13957</v>
      </c>
      <c r="AA145" s="284" t="s">
        <v>13958</v>
      </c>
      <c r="AB145" s="284" t="s">
        <v>13008</v>
      </c>
      <c r="AC145" s="284" t="s">
        <v>13077</v>
      </c>
      <c r="AD145" s="284" t="s">
        <v>13959</v>
      </c>
      <c r="AE145" s="284" t="s">
        <v>13033</v>
      </c>
      <c r="AF145" s="284" t="s">
        <v>13034</v>
      </c>
      <c r="AG145" s="284" t="s">
        <v>13037</v>
      </c>
      <c r="AH145" s="284" t="s">
        <v>13038</v>
      </c>
      <c r="AI145" s="284" t="s">
        <v>13039</v>
      </c>
      <c r="AJ145" s="284" t="s">
        <v>13009</v>
      </c>
      <c r="AK145" s="284" t="s">
        <v>13960</v>
      </c>
      <c r="AL145" s="284" t="s">
        <v>13011</v>
      </c>
      <c r="AM145" s="284" t="s">
        <v>13041</v>
      </c>
      <c r="AN145" s="284" t="s">
        <v>13961</v>
      </c>
      <c r="AO145" s="284" t="s">
        <v>13042</v>
      </c>
      <c r="AP145" s="284" t="s">
        <v>13079</v>
      </c>
      <c r="AQ145" s="284" t="s">
        <v>13222</v>
      </c>
      <c r="AR145" s="284" t="s">
        <v>13080</v>
      </c>
      <c r="AS145" s="284" t="s">
        <v>13962</v>
      </c>
      <c r="AT145" s="284" t="s">
        <v>13144</v>
      </c>
      <c r="AU145" s="284"/>
      <c r="AV145" s="284"/>
      <c r="AW145" s="284"/>
      <c r="AX145" s="284"/>
      <c r="AY145" s="284"/>
      <c r="AZ145" s="284"/>
      <c r="BA145" s="284"/>
      <c r="BB145" s="284"/>
      <c r="BC145" s="284"/>
      <c r="BD145" s="284"/>
      <c r="BE145" s="284"/>
      <c r="BF145" s="284"/>
      <c r="BG145" s="284"/>
      <c r="BH145" s="284"/>
      <c r="BI145" s="284"/>
      <c r="BJ145" s="284"/>
      <c r="BK145" s="284"/>
      <c r="BL145" s="284"/>
      <c r="BM145" s="284"/>
      <c r="BN145" s="284"/>
      <c r="BO145" s="284"/>
      <c r="BP145" s="284"/>
      <c r="BQ145" s="284"/>
      <c r="BR145" s="284"/>
      <c r="BS145" s="284"/>
      <c r="BT145" s="284"/>
      <c r="BU145" s="284"/>
      <c r="BV145" s="284"/>
      <c r="BW145" s="284"/>
      <c r="BX145" s="284"/>
      <c r="BY145" s="284"/>
      <c r="BZ145" s="284"/>
      <c r="CA145" s="284"/>
      <c r="CB145" s="284"/>
      <c r="CC145" s="284"/>
      <c r="CD145" s="284"/>
      <c r="CE145" s="284"/>
      <c r="CF145" s="284"/>
      <c r="CG145" s="284"/>
    </row>
    <row r="146" spans="1:85" x14ac:dyDescent="0.35">
      <c r="A146" s="284" t="s">
        <v>4339</v>
      </c>
      <c r="B146" s="284" t="s">
        <v>4340</v>
      </c>
      <c r="C146" t="s">
        <v>13963</v>
      </c>
      <c r="D146" s="284" t="s">
        <v>13083</v>
      </c>
      <c r="E146" s="284" t="s">
        <v>13084</v>
      </c>
      <c r="F146" s="284" t="s">
        <v>13074</v>
      </c>
      <c r="G146" s="284" t="s">
        <v>13086</v>
      </c>
      <c r="H146" s="284" t="s">
        <v>13050</v>
      </c>
      <c r="I146" s="284" t="s">
        <v>13028</v>
      </c>
      <c r="J146" s="284" t="s">
        <v>13178</v>
      </c>
      <c r="K146" s="284" t="s">
        <v>13076</v>
      </c>
      <c r="L146" s="284" t="s">
        <v>13331</v>
      </c>
      <c r="M146" s="284" t="s">
        <v>13005</v>
      </c>
      <c r="N146" s="284" t="s">
        <v>13029</v>
      </c>
      <c r="O146" s="284" t="s">
        <v>13964</v>
      </c>
      <c r="P146" s="284" t="s">
        <v>13006</v>
      </c>
      <c r="Q146" s="284" t="s">
        <v>13007</v>
      </c>
      <c r="R146" s="284" t="s">
        <v>13054</v>
      </c>
      <c r="S146" s="284" t="s">
        <v>13104</v>
      </c>
      <c r="T146" s="284" t="s">
        <v>13033</v>
      </c>
      <c r="U146" s="284" t="s">
        <v>13037</v>
      </c>
      <c r="V146" s="284" t="s">
        <v>13038</v>
      </c>
      <c r="W146" s="284" t="s">
        <v>13039</v>
      </c>
      <c r="X146" s="284" t="s">
        <v>13078</v>
      </c>
      <c r="Y146" s="284" t="s">
        <v>13009</v>
      </c>
      <c r="Z146" s="284" t="s">
        <v>13041</v>
      </c>
      <c r="AA146" s="284" t="s">
        <v>13106</v>
      </c>
      <c r="AB146" s="284"/>
      <c r="AC146" s="284"/>
      <c r="AD146" s="284"/>
      <c r="AE146" s="284"/>
      <c r="AF146" s="284"/>
      <c r="AG146" s="284"/>
      <c r="AH146" s="284"/>
      <c r="AI146" s="284"/>
      <c r="AJ146" s="284"/>
      <c r="AK146" s="284"/>
      <c r="AL146" s="284"/>
      <c r="AM146" s="284"/>
      <c r="AN146" s="284"/>
      <c r="AO146" s="284"/>
      <c r="AP146" s="284"/>
      <c r="AQ146" s="284"/>
      <c r="AR146" s="284"/>
      <c r="AS146" s="284"/>
      <c r="AT146" s="284"/>
      <c r="AU146" s="284"/>
      <c r="AV146" s="284"/>
      <c r="AW146" s="284"/>
      <c r="AX146" s="284"/>
      <c r="AY146" s="284"/>
      <c r="AZ146" s="284"/>
      <c r="BA146" s="284"/>
      <c r="BB146" s="284"/>
      <c r="BC146" s="284"/>
      <c r="BD146" s="284"/>
      <c r="BE146" s="284"/>
      <c r="BF146" s="284"/>
      <c r="BG146" s="284"/>
      <c r="BH146" s="284"/>
      <c r="BI146" s="284"/>
      <c r="BJ146" s="284"/>
      <c r="BK146" s="284"/>
      <c r="BL146" s="284"/>
      <c r="BM146" s="284"/>
      <c r="BN146" s="284"/>
      <c r="BO146" s="284"/>
      <c r="BP146" s="284"/>
      <c r="BQ146" s="284"/>
      <c r="BR146" s="284"/>
      <c r="BS146" s="284"/>
      <c r="BT146" s="284"/>
      <c r="BU146" s="284"/>
      <c r="BV146" s="284"/>
      <c r="BW146" s="284"/>
      <c r="BX146" s="284"/>
      <c r="BY146" s="284"/>
      <c r="BZ146" s="284"/>
      <c r="CA146" s="284"/>
      <c r="CB146" s="284"/>
      <c r="CC146" s="284"/>
      <c r="CD146" s="284"/>
      <c r="CE146" s="284"/>
      <c r="CF146" s="284"/>
      <c r="CG146" s="284"/>
    </row>
    <row r="147" spans="1:85" x14ac:dyDescent="0.35">
      <c r="A147" s="284" t="s">
        <v>9229</v>
      </c>
      <c r="B147" s="284" t="s">
        <v>9230</v>
      </c>
      <c r="C147" t="s">
        <v>13021</v>
      </c>
      <c r="D147" s="284" t="s">
        <v>13023</v>
      </c>
      <c r="E147" s="284" t="s">
        <v>13235</v>
      </c>
      <c r="F147" s="284" t="s">
        <v>13237</v>
      </c>
      <c r="G147" s="284" t="s">
        <v>13049</v>
      </c>
      <c r="H147" s="284" t="s">
        <v>13027</v>
      </c>
      <c r="I147" s="284" t="s">
        <v>13028</v>
      </c>
      <c r="J147" s="284" t="s">
        <v>13003</v>
      </c>
      <c r="K147" s="284" t="s">
        <v>13076</v>
      </c>
      <c r="L147" s="284" t="s">
        <v>13965</v>
      </c>
      <c r="M147" s="284" t="s">
        <v>13035</v>
      </c>
      <c r="N147" s="284" t="s">
        <v>13394</v>
      </c>
      <c r="O147" s="284" t="s">
        <v>13091</v>
      </c>
      <c r="P147" s="284" t="s">
        <v>13009</v>
      </c>
      <c r="Q147" s="284" t="s">
        <v>13012</v>
      </c>
      <c r="R147" s="284" t="s">
        <v>13966</v>
      </c>
      <c r="S147" s="284" t="s">
        <v>13267</v>
      </c>
      <c r="T147" s="284"/>
      <c r="U147" s="284"/>
      <c r="V147" s="284"/>
      <c r="W147" s="284"/>
      <c r="X147" s="284"/>
      <c r="Y147" s="284"/>
      <c r="Z147" s="284"/>
      <c r="AA147" s="284"/>
      <c r="AB147" s="284"/>
      <c r="AC147" s="284"/>
      <c r="AD147" s="284"/>
      <c r="AE147" s="284"/>
      <c r="AF147" s="284"/>
      <c r="AG147" s="284"/>
      <c r="AH147" s="284"/>
      <c r="AI147" s="284"/>
      <c r="AJ147" s="284"/>
      <c r="AK147" s="284"/>
      <c r="AL147" s="284"/>
      <c r="AM147" s="284"/>
      <c r="AN147" s="284"/>
      <c r="AO147" s="284"/>
      <c r="AP147" s="284"/>
      <c r="AQ147" s="284"/>
      <c r="AR147" s="284"/>
      <c r="AS147" s="284"/>
      <c r="AT147" s="284"/>
      <c r="AU147" s="284"/>
      <c r="AV147" s="284"/>
      <c r="AW147" s="284"/>
      <c r="AX147" s="284"/>
      <c r="AY147" s="284"/>
      <c r="AZ147" s="284"/>
      <c r="BA147" s="284"/>
      <c r="BB147" s="284"/>
      <c r="BC147" s="284"/>
      <c r="BD147" s="284"/>
      <c r="BE147" s="284"/>
      <c r="BF147" s="284"/>
      <c r="BG147" s="284"/>
      <c r="BH147" s="284"/>
      <c r="BI147" s="284"/>
      <c r="BJ147" s="284"/>
      <c r="BK147" s="284"/>
      <c r="BL147" s="284"/>
      <c r="BM147" s="284"/>
      <c r="BN147" s="284"/>
      <c r="BO147" s="284"/>
      <c r="BP147" s="284"/>
      <c r="BQ147" s="284"/>
      <c r="BR147" s="284"/>
      <c r="BS147" s="284"/>
      <c r="BT147" s="284"/>
      <c r="BU147" s="284"/>
      <c r="BV147" s="284"/>
      <c r="BW147" s="284"/>
      <c r="BX147" s="284"/>
      <c r="BY147" s="284"/>
      <c r="BZ147" s="284"/>
      <c r="CA147" s="284"/>
      <c r="CB147" s="284"/>
      <c r="CC147" s="284"/>
      <c r="CD147" s="284"/>
      <c r="CE147" s="284"/>
      <c r="CF147" s="284"/>
      <c r="CG147" s="284"/>
    </row>
    <row r="148" spans="1:85" x14ac:dyDescent="0.35">
      <c r="A148" s="284" t="s">
        <v>9768</v>
      </c>
      <c r="B148" s="284" t="s">
        <v>9769</v>
      </c>
      <c r="C148" t="s">
        <v>13967</v>
      </c>
      <c r="D148" s="284" t="s">
        <v>13111</v>
      </c>
      <c r="E148" s="284" t="s">
        <v>13023</v>
      </c>
      <c r="F148" s="284" t="s">
        <v>13968</v>
      </c>
      <c r="G148" s="284" t="s">
        <v>13113</v>
      </c>
      <c r="H148" s="284" t="s">
        <v>13289</v>
      </c>
      <c r="I148" s="284" t="s">
        <v>13407</v>
      </c>
      <c r="J148" s="284" t="s">
        <v>13273</v>
      </c>
      <c r="K148" s="284" t="s">
        <v>13318</v>
      </c>
      <c r="L148" s="284" t="s">
        <v>13000</v>
      </c>
      <c r="M148" s="284" t="s">
        <v>13969</v>
      </c>
      <c r="N148" s="284" t="s">
        <v>13238</v>
      </c>
      <c r="O148" s="284" t="s">
        <v>13574</v>
      </c>
      <c r="P148" s="284" t="s">
        <v>13500</v>
      </c>
      <c r="Q148" s="284" t="s">
        <v>13027</v>
      </c>
      <c r="R148" s="284" t="s">
        <v>13148</v>
      </c>
      <c r="S148" s="284" t="s">
        <v>13001</v>
      </c>
      <c r="T148" s="284" t="s">
        <v>13149</v>
      </c>
      <c r="U148" s="284" t="s">
        <v>13028</v>
      </c>
      <c r="V148" s="284" t="s">
        <v>13160</v>
      </c>
      <c r="W148" s="284" t="s">
        <v>13002</v>
      </c>
      <c r="X148" s="284" t="s">
        <v>13970</v>
      </c>
      <c r="Y148" s="284" t="s">
        <v>13003</v>
      </c>
      <c r="Z148" s="284" t="s">
        <v>13290</v>
      </c>
      <c r="AA148" s="284" t="s">
        <v>13291</v>
      </c>
      <c r="AB148" s="284" t="s">
        <v>13413</v>
      </c>
      <c r="AC148" s="284" t="s">
        <v>13249</v>
      </c>
      <c r="AD148" s="284" t="s">
        <v>13162</v>
      </c>
      <c r="AE148" s="284" t="s">
        <v>13971</v>
      </c>
      <c r="AF148" s="284" t="s">
        <v>13972</v>
      </c>
      <c r="AG148" s="284" t="s">
        <v>13276</v>
      </c>
      <c r="AH148" s="284" t="s">
        <v>13032</v>
      </c>
      <c r="AI148" s="284" t="s">
        <v>13973</v>
      </c>
      <c r="AJ148" s="284" t="s">
        <v>13033</v>
      </c>
      <c r="AK148" s="284" t="s">
        <v>13034</v>
      </c>
      <c r="AL148" s="284" t="s">
        <v>13036</v>
      </c>
      <c r="AM148" s="284" t="s">
        <v>13277</v>
      </c>
      <c r="AN148" s="284" t="s">
        <v>13078</v>
      </c>
      <c r="AO148" s="284" t="s">
        <v>13009</v>
      </c>
      <c r="AP148" s="284" t="s">
        <v>13974</v>
      </c>
      <c r="AQ148" s="284" t="s">
        <v>13489</v>
      </c>
      <c r="AR148" s="284" t="s">
        <v>13106</v>
      </c>
      <c r="AS148" s="284" t="s">
        <v>13975</v>
      </c>
      <c r="AT148" s="284" t="s">
        <v>13014</v>
      </c>
      <c r="AU148" s="284" t="s">
        <v>13042</v>
      </c>
      <c r="AV148" s="284" t="s">
        <v>13222</v>
      </c>
      <c r="AW148" s="284" t="s">
        <v>13061</v>
      </c>
      <c r="AX148" s="284" t="s">
        <v>13156</v>
      </c>
      <c r="AY148" s="284" t="s">
        <v>13495</v>
      </c>
      <c r="AZ148" s="284" t="s">
        <v>13286</v>
      </c>
      <c r="BA148" s="284" t="s">
        <v>13976</v>
      </c>
      <c r="BB148" s="284"/>
      <c r="BC148" s="284"/>
      <c r="BD148" s="284"/>
      <c r="BE148" s="284"/>
      <c r="BF148" s="284"/>
      <c r="BG148" s="284"/>
      <c r="BH148" s="284"/>
      <c r="BI148" s="284"/>
      <c r="BJ148" s="284"/>
      <c r="BK148" s="284"/>
      <c r="BL148" s="284"/>
      <c r="BM148" s="284"/>
      <c r="BN148" s="284"/>
      <c r="BO148" s="284"/>
      <c r="BP148" s="284"/>
      <c r="BQ148" s="284"/>
      <c r="BR148" s="284"/>
      <c r="BS148" s="284"/>
      <c r="BT148" s="284"/>
      <c r="BU148" s="284"/>
      <c r="BV148" s="284"/>
      <c r="BW148" s="284"/>
      <c r="BX148" s="284"/>
      <c r="BY148" s="284"/>
      <c r="BZ148" s="284"/>
      <c r="CA148" s="284"/>
      <c r="CB148" s="284"/>
      <c r="CC148" s="284"/>
      <c r="CD148" s="284"/>
      <c r="CE148" s="284"/>
      <c r="CF148" s="284"/>
      <c r="CG148" s="284"/>
    </row>
    <row r="149" spans="1:85" x14ac:dyDescent="0.35">
      <c r="A149" s="284" t="s">
        <v>7460</v>
      </c>
      <c r="B149" s="284" t="s">
        <v>7461</v>
      </c>
      <c r="C149" t="s">
        <v>13977</v>
      </c>
      <c r="D149" s="284" t="s">
        <v>13064</v>
      </c>
      <c r="E149" s="284" t="s">
        <v>13019</v>
      </c>
      <c r="F149" s="284" t="s">
        <v>13021</v>
      </c>
      <c r="G149" s="284" t="s">
        <v>13022</v>
      </c>
      <c r="H149" s="284" t="s">
        <v>13065</v>
      </c>
      <c r="I149" s="284" t="s">
        <v>13978</v>
      </c>
      <c r="J149" s="284" t="s">
        <v>13024</v>
      </c>
      <c r="K149" s="284" t="s">
        <v>13099</v>
      </c>
      <c r="L149" s="284" t="s">
        <v>13025</v>
      </c>
      <c r="M149" s="284" t="s">
        <v>13027</v>
      </c>
      <c r="N149" s="284" t="s">
        <v>13028</v>
      </c>
      <c r="O149" s="284" t="s">
        <v>13003</v>
      </c>
      <c r="P149" s="284" t="s">
        <v>13066</v>
      </c>
      <c r="Q149" s="284" t="s">
        <v>13067</v>
      </c>
      <c r="R149" s="284" t="s">
        <v>13076</v>
      </c>
      <c r="S149" s="284" t="s">
        <v>13331</v>
      </c>
      <c r="T149" s="284" t="s">
        <v>13029</v>
      </c>
      <c r="U149" s="284" t="s">
        <v>13006</v>
      </c>
      <c r="V149" s="284" t="s">
        <v>13030</v>
      </c>
      <c r="W149" s="284" t="s">
        <v>13068</v>
      </c>
      <c r="X149" s="284" t="s">
        <v>13055</v>
      </c>
      <c r="Y149" s="284" t="s">
        <v>13033</v>
      </c>
      <c r="Z149" s="284" t="s">
        <v>13034</v>
      </c>
      <c r="AA149" s="284" t="s">
        <v>13036</v>
      </c>
      <c r="AB149" s="284" t="s">
        <v>13037</v>
      </c>
      <c r="AC149" s="284" t="s">
        <v>13009</v>
      </c>
      <c r="AD149" s="284" t="s">
        <v>13152</v>
      </c>
      <c r="AE149" s="284" t="s">
        <v>13467</v>
      </c>
      <c r="AF149" s="284" t="s">
        <v>13070</v>
      </c>
      <c r="AG149" s="284" t="s">
        <v>13660</v>
      </c>
      <c r="AH149" s="284"/>
      <c r="AI149" s="284"/>
      <c r="AJ149" s="284"/>
      <c r="AK149" s="284"/>
      <c r="AL149" s="284"/>
      <c r="AM149" s="284"/>
      <c r="AN149" s="284"/>
      <c r="AO149" s="284"/>
      <c r="AP149" s="284"/>
      <c r="AQ149" s="284"/>
      <c r="AR149" s="284"/>
      <c r="AS149" s="284"/>
      <c r="AT149" s="284"/>
      <c r="AU149" s="284"/>
      <c r="AV149" s="284"/>
      <c r="AW149" s="284"/>
      <c r="AX149" s="284"/>
      <c r="AY149" s="284"/>
      <c r="AZ149" s="284"/>
      <c r="BA149" s="284"/>
      <c r="BB149" s="284"/>
      <c r="BC149" s="284"/>
      <c r="BD149" s="284"/>
      <c r="BE149" s="284"/>
      <c r="BF149" s="284"/>
      <c r="BG149" s="284"/>
      <c r="BH149" s="284"/>
      <c r="BI149" s="284"/>
      <c r="BJ149" s="284"/>
      <c r="BK149" s="284"/>
      <c r="BL149" s="284"/>
      <c r="BM149" s="284"/>
      <c r="BN149" s="284"/>
      <c r="BO149" s="284"/>
      <c r="BP149" s="284"/>
      <c r="BQ149" s="284"/>
      <c r="BR149" s="284"/>
      <c r="BS149" s="284"/>
      <c r="BT149" s="284"/>
      <c r="BU149" s="284"/>
      <c r="BV149" s="284"/>
      <c r="BW149" s="284"/>
      <c r="BX149" s="284"/>
      <c r="BY149" s="284"/>
      <c r="BZ149" s="284"/>
      <c r="CA149" s="284"/>
      <c r="CB149" s="284"/>
      <c r="CC149" s="284"/>
      <c r="CD149" s="284"/>
      <c r="CE149" s="284"/>
      <c r="CF149" s="284"/>
      <c r="CG149" s="284"/>
    </row>
    <row r="150" spans="1:85" x14ac:dyDescent="0.35">
      <c r="A150" s="284" t="s">
        <v>1642</v>
      </c>
      <c r="B150" s="284" t="s">
        <v>1643</v>
      </c>
      <c r="C150" t="s">
        <v>13979</v>
      </c>
      <c r="D150" s="284" t="s">
        <v>13021</v>
      </c>
      <c r="E150" s="284" t="s">
        <v>13023</v>
      </c>
      <c r="F150" s="284" t="s">
        <v>13980</v>
      </c>
      <c r="G150" s="284" t="s">
        <v>13000</v>
      </c>
      <c r="H150" s="284" t="s">
        <v>13981</v>
      </c>
      <c r="I150" s="284" t="s">
        <v>13075</v>
      </c>
      <c r="J150" s="284" t="s">
        <v>13001</v>
      </c>
      <c r="K150" s="284" t="s">
        <v>13603</v>
      </c>
      <c r="L150" s="284" t="s">
        <v>13028</v>
      </c>
      <c r="M150" s="284" t="s">
        <v>13002</v>
      </c>
      <c r="N150" s="284" t="s">
        <v>13003</v>
      </c>
      <c r="O150" s="284" t="s">
        <v>13004</v>
      </c>
      <c r="P150" s="284" t="s">
        <v>13066</v>
      </c>
      <c r="Q150" s="284" t="s">
        <v>13982</v>
      </c>
      <c r="R150" s="284" t="s">
        <v>13201</v>
      </c>
      <c r="S150" s="284" t="s">
        <v>13076</v>
      </c>
      <c r="T150" s="284" t="s">
        <v>13331</v>
      </c>
      <c r="U150" s="284" t="s">
        <v>13005</v>
      </c>
      <c r="V150" s="284" t="s">
        <v>13007</v>
      </c>
      <c r="W150" s="284" t="s">
        <v>13054</v>
      </c>
      <c r="X150" s="284" t="s">
        <v>13340</v>
      </c>
      <c r="Y150" s="284" t="s">
        <v>13008</v>
      </c>
      <c r="Z150" s="284" t="s">
        <v>13077</v>
      </c>
      <c r="AA150" s="284" t="s">
        <v>13033</v>
      </c>
      <c r="AB150" s="284" t="s">
        <v>13105</v>
      </c>
      <c r="AC150" s="284" t="s">
        <v>13037</v>
      </c>
      <c r="AD150" s="284" t="s">
        <v>13038</v>
      </c>
      <c r="AE150" s="284" t="s">
        <v>13039</v>
      </c>
      <c r="AF150" s="284" t="s">
        <v>13009</v>
      </c>
      <c r="AG150" s="284" t="s">
        <v>13011</v>
      </c>
      <c r="AH150" s="284" t="s">
        <v>13042</v>
      </c>
      <c r="AI150" s="284" t="s">
        <v>13079</v>
      </c>
      <c r="AJ150" s="284" t="s">
        <v>13080</v>
      </c>
      <c r="AK150" s="284"/>
      <c r="AL150" s="284"/>
      <c r="AM150" s="284"/>
      <c r="AN150" s="284"/>
      <c r="AO150" s="284"/>
      <c r="AP150" s="284"/>
      <c r="AQ150" s="284"/>
      <c r="AR150" s="284"/>
      <c r="AS150" s="284"/>
      <c r="AT150" s="284"/>
      <c r="AU150" s="284"/>
      <c r="AV150" s="284"/>
      <c r="AW150" s="284"/>
      <c r="AX150" s="284"/>
      <c r="AY150" s="284"/>
      <c r="AZ150" s="284"/>
      <c r="BA150" s="284"/>
      <c r="BB150" s="284"/>
      <c r="BC150" s="284"/>
      <c r="BD150" s="284"/>
      <c r="BE150" s="284"/>
      <c r="BF150" s="284"/>
      <c r="BG150" s="284"/>
      <c r="BH150" s="284"/>
      <c r="BI150" s="284"/>
      <c r="BJ150" s="284"/>
      <c r="BK150" s="284"/>
      <c r="BL150" s="284"/>
      <c r="BM150" s="284"/>
      <c r="BN150" s="284"/>
      <c r="BO150" s="284"/>
      <c r="BP150" s="284"/>
      <c r="BQ150" s="284"/>
      <c r="BR150" s="284"/>
      <c r="BS150" s="284"/>
      <c r="BT150" s="284"/>
      <c r="BU150" s="284"/>
      <c r="BV150" s="284"/>
      <c r="BW150" s="284"/>
      <c r="BX150" s="284"/>
      <c r="BY150" s="284"/>
      <c r="BZ150" s="284"/>
      <c r="CA150" s="284"/>
      <c r="CB150" s="284"/>
      <c r="CC150" s="284"/>
      <c r="CD150" s="284"/>
      <c r="CE150" s="284"/>
      <c r="CF150" s="284"/>
      <c r="CG150" s="284"/>
    </row>
    <row r="151" spans="1:85" x14ac:dyDescent="0.35">
      <c r="A151" s="284" t="s">
        <v>6579</v>
      </c>
      <c r="B151" s="284" t="s">
        <v>6580</v>
      </c>
      <c r="C151" t="s">
        <v>13983</v>
      </c>
      <c r="D151" s="284" t="s">
        <v>13021</v>
      </c>
      <c r="E151" s="284" t="s">
        <v>13022</v>
      </c>
      <c r="F151" s="284" t="s">
        <v>13024</v>
      </c>
      <c r="G151" s="284" t="s">
        <v>13074</v>
      </c>
      <c r="H151" s="284" t="s">
        <v>13049</v>
      </c>
      <c r="I151" s="284" t="s">
        <v>13027</v>
      </c>
      <c r="J151" s="284" t="s">
        <v>13028</v>
      </c>
      <c r="K151" s="284" t="s">
        <v>13003</v>
      </c>
      <c r="L151" s="284" t="s">
        <v>13076</v>
      </c>
      <c r="M151" s="284" t="s">
        <v>13331</v>
      </c>
      <c r="N151" s="284" t="s">
        <v>13029</v>
      </c>
      <c r="O151" s="284" t="s">
        <v>13284</v>
      </c>
      <c r="P151" s="284" t="s">
        <v>13030</v>
      </c>
      <c r="Q151" s="284" t="s">
        <v>13055</v>
      </c>
      <c r="R151" s="284" t="s">
        <v>13034</v>
      </c>
      <c r="S151" s="284" t="s">
        <v>13035</v>
      </c>
      <c r="T151" s="284" t="s">
        <v>13036</v>
      </c>
      <c r="U151" s="284" t="s">
        <v>13012</v>
      </c>
      <c r="V151" s="284" t="s">
        <v>13042</v>
      </c>
      <c r="W151" s="284"/>
      <c r="X151" s="284"/>
      <c r="Y151" s="284"/>
      <c r="Z151" s="284"/>
      <c r="AA151" s="284"/>
      <c r="AB151" s="284"/>
      <c r="AC151" s="284"/>
      <c r="AD151" s="284"/>
      <c r="AE151" s="284"/>
      <c r="AF151" s="284"/>
      <c r="AG151" s="284"/>
      <c r="AH151" s="284"/>
      <c r="AI151" s="284"/>
      <c r="AJ151" s="284"/>
      <c r="AK151" s="284"/>
      <c r="AL151" s="284"/>
      <c r="AM151" s="284"/>
      <c r="AN151" s="284"/>
      <c r="AO151" s="284"/>
      <c r="AP151" s="284"/>
      <c r="AQ151" s="284"/>
      <c r="AR151" s="284"/>
      <c r="AS151" s="284"/>
      <c r="AT151" s="284"/>
      <c r="AU151" s="284"/>
      <c r="AV151" s="284"/>
      <c r="AW151" s="284"/>
      <c r="AX151" s="284"/>
      <c r="AY151" s="284"/>
      <c r="AZ151" s="284"/>
      <c r="BA151" s="284"/>
      <c r="BB151" s="284"/>
      <c r="BC151" s="284"/>
      <c r="BD151" s="284"/>
      <c r="BE151" s="284"/>
      <c r="BF151" s="284"/>
      <c r="BG151" s="284"/>
      <c r="BH151" s="284"/>
      <c r="BI151" s="284"/>
      <c r="BJ151" s="284"/>
      <c r="BK151" s="284"/>
      <c r="BL151" s="284"/>
      <c r="BM151" s="284"/>
      <c r="BN151" s="284"/>
      <c r="BO151" s="284"/>
      <c r="BP151" s="284"/>
      <c r="BQ151" s="284"/>
      <c r="BR151" s="284"/>
      <c r="BS151" s="284"/>
      <c r="BT151" s="284"/>
      <c r="BU151" s="284"/>
      <c r="BV151" s="284"/>
      <c r="BW151" s="284"/>
      <c r="BX151" s="284"/>
      <c r="BY151" s="284"/>
      <c r="BZ151" s="284"/>
      <c r="CA151" s="284"/>
      <c r="CB151" s="284"/>
      <c r="CC151" s="284"/>
      <c r="CD151" s="284"/>
      <c r="CE151" s="284"/>
      <c r="CF151" s="284"/>
      <c r="CG151" s="284"/>
    </row>
    <row r="152" spans="1:85" x14ac:dyDescent="0.35">
      <c r="A152" s="284" t="s">
        <v>12155</v>
      </c>
      <c r="B152" s="284" t="s">
        <v>12156</v>
      </c>
      <c r="C152" s="284" t="s">
        <v>13984</v>
      </c>
      <c r="D152" s="284" t="s">
        <v>13046</v>
      </c>
      <c r="E152" s="284" t="s">
        <v>13021</v>
      </c>
      <c r="F152" s="284" t="s">
        <v>13023</v>
      </c>
      <c r="G152" s="284" t="s">
        <v>13433</v>
      </c>
      <c r="H152" s="284" t="s">
        <v>13210</v>
      </c>
      <c r="I152" s="284" t="s">
        <v>13000</v>
      </c>
      <c r="J152" s="284" t="s">
        <v>13098</v>
      </c>
      <c r="K152" s="284" t="s">
        <v>13120</v>
      </c>
      <c r="L152" s="284" t="s">
        <v>13384</v>
      </c>
      <c r="M152" s="284" t="s">
        <v>13002</v>
      </c>
      <c r="N152" s="284" t="s">
        <v>13003</v>
      </c>
      <c r="O152" s="284" t="s">
        <v>13004</v>
      </c>
      <c r="P152" s="284" t="s">
        <v>13671</v>
      </c>
      <c r="Q152" s="284" t="s">
        <v>13005</v>
      </c>
      <c r="R152" s="284" t="s">
        <v>13663</v>
      </c>
      <c r="S152" s="284" t="s">
        <v>13006</v>
      </c>
      <c r="T152" s="284" t="s">
        <v>13827</v>
      </c>
      <c r="U152" s="284" t="s">
        <v>13007</v>
      </c>
      <c r="V152" s="284" t="s">
        <v>13103</v>
      </c>
      <c r="W152" s="284" t="s">
        <v>13054</v>
      </c>
      <c r="X152" s="284" t="s">
        <v>13008</v>
      </c>
      <c r="Y152" s="284" t="s">
        <v>13133</v>
      </c>
      <c r="Z152" s="284" t="s">
        <v>13055</v>
      </c>
      <c r="AA152" s="284" t="s">
        <v>13104</v>
      </c>
      <c r="AB152" s="284" t="s">
        <v>13218</v>
      </c>
      <c r="AC152" s="284" t="s">
        <v>13033</v>
      </c>
      <c r="AD152" s="284" t="s">
        <v>13009</v>
      </c>
      <c r="AE152" s="284" t="s">
        <v>13011</v>
      </c>
      <c r="AF152" s="284" t="s">
        <v>13443</v>
      </c>
      <c r="AG152" s="284" t="s">
        <v>13638</v>
      </c>
      <c r="AH152" s="284" t="s">
        <v>13985</v>
      </c>
      <c r="AI152" s="284" t="s">
        <v>13014</v>
      </c>
      <c r="AJ152" s="284" t="s">
        <v>13042</v>
      </c>
      <c r="AK152" s="284" t="s">
        <v>13062</v>
      </c>
      <c r="AL152" s="284" t="s">
        <v>13640</v>
      </c>
      <c r="AM152" s="284"/>
      <c r="AN152" s="284"/>
      <c r="AO152" s="284"/>
      <c r="AP152" s="284"/>
      <c r="AQ152" s="284"/>
      <c r="AR152" s="284"/>
      <c r="AS152" s="284"/>
      <c r="AT152" s="284"/>
      <c r="AU152" s="284"/>
      <c r="AV152" s="284"/>
      <c r="AW152" s="284"/>
      <c r="AX152" s="284"/>
      <c r="AY152" s="284"/>
      <c r="AZ152" s="284"/>
      <c r="BA152" s="284"/>
      <c r="BB152" s="284"/>
      <c r="BC152" s="284"/>
      <c r="BD152" s="284"/>
      <c r="BE152" s="284"/>
      <c r="BF152" s="284"/>
      <c r="BG152" s="284"/>
      <c r="BH152" s="284"/>
      <c r="BI152" s="284"/>
      <c r="BJ152" s="284"/>
      <c r="BK152" s="284"/>
      <c r="BL152" s="284"/>
      <c r="BM152" s="284"/>
      <c r="BN152" s="284"/>
      <c r="BO152" s="284"/>
      <c r="BP152" s="284"/>
      <c r="BQ152" s="284"/>
      <c r="BR152" s="284"/>
      <c r="BS152" s="284"/>
      <c r="BT152" s="284"/>
      <c r="BU152" s="284"/>
      <c r="BV152" s="284"/>
      <c r="BW152" s="284"/>
      <c r="BX152" s="284"/>
      <c r="BY152" s="284"/>
      <c r="BZ152" s="284"/>
      <c r="CA152" s="284"/>
      <c r="CB152" s="284"/>
      <c r="CC152" s="284"/>
      <c r="CD152" s="284"/>
      <c r="CE152" s="284"/>
      <c r="CF152" s="284"/>
    </row>
    <row r="153" spans="1:85" x14ac:dyDescent="0.35">
      <c r="A153" s="284" t="s">
        <v>3545</v>
      </c>
      <c r="B153" s="284" t="s">
        <v>3546</v>
      </c>
      <c r="C153" s="284" t="s">
        <v>13986</v>
      </c>
      <c r="D153" s="284" t="s">
        <v>13167</v>
      </c>
      <c r="E153" s="284" t="s">
        <v>13021</v>
      </c>
      <c r="F153" s="284" t="s">
        <v>13048</v>
      </c>
      <c r="G153" s="284" t="s">
        <v>13183</v>
      </c>
      <c r="H153" s="284" t="s">
        <v>13000</v>
      </c>
      <c r="I153" s="284" t="s">
        <v>13644</v>
      </c>
      <c r="J153" s="284" t="s">
        <v>13049</v>
      </c>
      <c r="K153" s="284" t="s">
        <v>13987</v>
      </c>
      <c r="L153" s="284" t="s">
        <v>13050</v>
      </c>
      <c r="M153" s="284" t="s">
        <v>13028</v>
      </c>
      <c r="N153" s="284" t="s">
        <v>13003</v>
      </c>
      <c r="O153" s="284" t="s">
        <v>13190</v>
      </c>
      <c r="P153" s="284" t="s">
        <v>13034</v>
      </c>
      <c r="Q153" s="284" t="s">
        <v>13036</v>
      </c>
      <c r="R153" s="284" t="s">
        <v>13105</v>
      </c>
      <c r="S153" s="284" t="s">
        <v>13038</v>
      </c>
      <c r="T153" s="284" t="s">
        <v>13009</v>
      </c>
      <c r="U153" s="284" t="s">
        <v>13058</v>
      </c>
      <c r="V153" s="284" t="s">
        <v>13205</v>
      </c>
      <c r="W153" s="284" t="s">
        <v>13012</v>
      </c>
      <c r="X153" s="284" t="s">
        <v>13646</v>
      </c>
      <c r="Y153" s="284" t="s">
        <v>13988</v>
      </c>
      <c r="Z153" s="284" t="s">
        <v>13014</v>
      </c>
      <c r="AA153" s="284" t="s">
        <v>13989</v>
      </c>
      <c r="AB153" s="284" t="s">
        <v>13990</v>
      </c>
      <c r="AC153" s="284" t="s">
        <v>13016</v>
      </c>
      <c r="AD153" s="284" t="s">
        <v>13541</v>
      </c>
      <c r="AE153" s="284" t="s">
        <v>13542</v>
      </c>
      <c r="AF153" s="284"/>
      <c r="AG153" s="284"/>
      <c r="AH153" s="284"/>
      <c r="AI153" s="284"/>
      <c r="AJ153" s="284"/>
      <c r="AK153" s="284"/>
      <c r="AL153" s="284"/>
      <c r="AM153" s="284"/>
      <c r="AN153" s="284"/>
      <c r="AO153" s="284"/>
      <c r="AP153" s="284"/>
      <c r="AQ153" s="284"/>
      <c r="AR153" s="284"/>
      <c r="AS153" s="284"/>
      <c r="AT153" s="284"/>
      <c r="AU153" s="284"/>
      <c r="AV153" s="284"/>
      <c r="AW153" s="284"/>
      <c r="AX153" s="284"/>
      <c r="AY153" s="284"/>
      <c r="AZ153" s="284"/>
      <c r="BA153" s="284"/>
      <c r="BB153" s="284"/>
      <c r="BC153" s="284"/>
      <c r="BD153" s="284"/>
      <c r="BE153" s="284"/>
      <c r="BF153" s="284"/>
      <c r="BG153" s="284"/>
      <c r="BH153" s="284"/>
      <c r="BI153" s="284"/>
      <c r="BJ153" s="284"/>
      <c r="BK153" s="284"/>
      <c r="BL153" s="284"/>
      <c r="BM153" s="284"/>
      <c r="BN153" s="284"/>
      <c r="BO153" s="284"/>
      <c r="BP153" s="284"/>
      <c r="BQ153" s="284"/>
      <c r="BR153" s="284"/>
      <c r="BS153" s="284"/>
      <c r="BT153" s="284"/>
      <c r="BU153" s="284"/>
      <c r="BV153" s="284"/>
      <c r="BW153" s="284"/>
      <c r="BX153" s="284"/>
      <c r="BY153" s="284"/>
      <c r="BZ153" s="284"/>
      <c r="CA153" s="284"/>
      <c r="CB153" s="284"/>
      <c r="CC153" s="284"/>
      <c r="CD153" s="284"/>
      <c r="CE153" s="284"/>
      <c r="CF153" s="284"/>
    </row>
    <row r="154" spans="1:85" x14ac:dyDescent="0.35">
      <c r="A154" s="284" t="s">
        <v>8203</v>
      </c>
      <c r="B154" s="284" t="s">
        <v>8204</v>
      </c>
      <c r="C154" t="s">
        <v>13991</v>
      </c>
      <c r="D154" s="284" t="s">
        <v>13023</v>
      </c>
      <c r="E154" s="284" t="s">
        <v>13084</v>
      </c>
      <c r="F154" s="284" t="s">
        <v>13087</v>
      </c>
      <c r="G154" s="284" t="s">
        <v>13027</v>
      </c>
      <c r="H154" s="284" t="s">
        <v>13050</v>
      </c>
      <c r="I154" s="284" t="s">
        <v>13028</v>
      </c>
      <c r="J154" s="284" t="s">
        <v>13003</v>
      </c>
      <c r="K154" s="284" t="s">
        <v>13178</v>
      </c>
      <c r="L154" s="284" t="s">
        <v>13076</v>
      </c>
      <c r="M154" s="284" t="s">
        <v>13008</v>
      </c>
      <c r="N154" s="284" t="s">
        <v>13077</v>
      </c>
      <c r="O154" s="284" t="s">
        <v>13089</v>
      </c>
      <c r="P154" s="284" t="s">
        <v>13033</v>
      </c>
      <c r="Q154" s="284" t="s">
        <v>13034</v>
      </c>
      <c r="R154" s="284" t="s">
        <v>13036</v>
      </c>
      <c r="S154" s="284" t="s">
        <v>13992</v>
      </c>
      <c r="T154" s="284" t="s">
        <v>13090</v>
      </c>
      <c r="U154" s="284" t="s">
        <v>13038</v>
      </c>
      <c r="V154" s="284" t="s">
        <v>13039</v>
      </c>
      <c r="W154" s="284" t="s">
        <v>13091</v>
      </c>
      <c r="X154" s="284" t="s">
        <v>13009</v>
      </c>
      <c r="Y154" s="284" t="s">
        <v>13093</v>
      </c>
      <c r="Z154" s="284" t="s">
        <v>13041</v>
      </c>
      <c r="AA154" s="284" t="s">
        <v>13095</v>
      </c>
      <c r="AB154" s="284" t="s">
        <v>13165</v>
      </c>
      <c r="AC154" s="284" t="s">
        <v>13042</v>
      </c>
      <c r="AD154" s="284" t="s">
        <v>13332</v>
      </c>
      <c r="AE154" s="284"/>
      <c r="AF154" s="284"/>
      <c r="AG154" s="284"/>
      <c r="AH154" s="284"/>
      <c r="AI154" s="284"/>
      <c r="AJ154" s="284"/>
      <c r="AK154" s="284"/>
      <c r="AL154" s="284"/>
      <c r="AM154" s="284"/>
      <c r="AN154" s="284"/>
      <c r="AO154" s="284"/>
      <c r="AP154" s="284"/>
      <c r="AQ154" s="284"/>
      <c r="AR154" s="284"/>
      <c r="AS154" s="284"/>
      <c r="AT154" s="284"/>
      <c r="AU154" s="284"/>
      <c r="AV154" s="284"/>
      <c r="AW154" s="284"/>
      <c r="AX154" s="284"/>
      <c r="AY154" s="284"/>
      <c r="AZ154" s="284"/>
      <c r="BA154" s="284"/>
      <c r="BB154" s="284"/>
      <c r="BC154" s="284"/>
      <c r="BD154" s="284"/>
      <c r="BE154" s="284"/>
      <c r="BF154" s="284"/>
      <c r="BG154" s="284"/>
      <c r="BH154" s="284"/>
      <c r="BI154" s="284"/>
      <c r="BJ154" s="284"/>
      <c r="BK154" s="284"/>
      <c r="BL154" s="284"/>
      <c r="BM154" s="284"/>
      <c r="BN154" s="284"/>
      <c r="BO154" s="284"/>
      <c r="BP154" s="284"/>
      <c r="BQ154" s="284"/>
      <c r="BR154" s="284"/>
      <c r="BS154" s="284"/>
      <c r="BT154" s="284"/>
      <c r="BU154" s="284"/>
      <c r="BV154" s="284"/>
      <c r="BW154" s="284"/>
      <c r="BX154" s="284"/>
      <c r="BY154" s="284"/>
      <c r="BZ154" s="284"/>
      <c r="CA154" s="284"/>
      <c r="CB154" s="284"/>
      <c r="CC154" s="284"/>
      <c r="CD154" s="284"/>
      <c r="CE154" s="284"/>
      <c r="CF154" s="284"/>
      <c r="CG154" s="284"/>
    </row>
    <row r="155" spans="1:85" x14ac:dyDescent="0.35">
      <c r="A155" s="284" t="s">
        <v>9112</v>
      </c>
      <c r="B155" s="284" t="s">
        <v>9113</v>
      </c>
      <c r="C155" t="s">
        <v>13167</v>
      </c>
      <c r="D155" s="284" t="s">
        <v>13072</v>
      </c>
      <c r="E155" s="284" t="s">
        <v>13023</v>
      </c>
      <c r="F155" s="284" t="s">
        <v>13048</v>
      </c>
      <c r="G155" s="284" t="s">
        <v>13354</v>
      </c>
      <c r="H155" s="284" t="s">
        <v>13000</v>
      </c>
      <c r="I155" s="284" t="s">
        <v>13575</v>
      </c>
      <c r="J155" s="284" t="s">
        <v>13074</v>
      </c>
      <c r="K155" s="284" t="s">
        <v>13993</v>
      </c>
      <c r="L155" s="284" t="s">
        <v>13027</v>
      </c>
      <c r="M155" s="284" t="s">
        <v>13050</v>
      </c>
      <c r="N155" s="284" t="s">
        <v>13028</v>
      </c>
      <c r="O155" s="284" t="s">
        <v>13002</v>
      </c>
      <c r="P155" s="284" t="s">
        <v>13003</v>
      </c>
      <c r="Q155" s="284" t="s">
        <v>13004</v>
      </c>
      <c r="R155" s="284" t="s">
        <v>13994</v>
      </c>
      <c r="S155" s="284" t="s">
        <v>13178</v>
      </c>
      <c r="T155" s="284" t="s">
        <v>13076</v>
      </c>
      <c r="U155" s="284" t="s">
        <v>13005</v>
      </c>
      <c r="V155" s="284" t="s">
        <v>13006</v>
      </c>
      <c r="W155" s="284" t="s">
        <v>13007</v>
      </c>
      <c r="X155" s="284" t="s">
        <v>13008</v>
      </c>
      <c r="Y155" s="284" t="s">
        <v>13077</v>
      </c>
      <c r="Z155" s="284" t="s">
        <v>13104</v>
      </c>
      <c r="AA155" s="284" t="s">
        <v>13831</v>
      </c>
      <c r="AB155" s="284" t="s">
        <v>13033</v>
      </c>
      <c r="AC155" s="284" t="s">
        <v>13569</v>
      </c>
      <c r="AD155" s="284" t="s">
        <v>13179</v>
      </c>
      <c r="AE155" s="284" t="s">
        <v>13038</v>
      </c>
      <c r="AF155" s="284" t="s">
        <v>13039</v>
      </c>
      <c r="AG155" s="284" t="s">
        <v>13056</v>
      </c>
      <c r="AH155" s="284" t="s">
        <v>13010</v>
      </c>
      <c r="AI155" s="284" t="s">
        <v>13011</v>
      </c>
      <c r="AJ155" s="284" t="s">
        <v>13058</v>
      </c>
      <c r="AK155" s="284" t="s">
        <v>13041</v>
      </c>
      <c r="AL155" s="284" t="s">
        <v>13205</v>
      </c>
      <c r="AM155" s="284" t="s">
        <v>13012</v>
      </c>
      <c r="AN155" s="284" t="s">
        <v>13491</v>
      </c>
      <c r="AO155" s="284" t="s">
        <v>13361</v>
      </c>
      <c r="AP155" s="284" t="s">
        <v>13014</v>
      </c>
      <c r="AQ155" s="284" t="s">
        <v>13174</v>
      </c>
      <c r="AR155" s="284" t="s">
        <v>13079</v>
      </c>
      <c r="AS155" s="284" t="s">
        <v>13017</v>
      </c>
      <c r="AT155" s="284"/>
      <c r="AU155" s="284"/>
      <c r="AV155" s="284"/>
      <c r="AW155" s="284"/>
      <c r="AX155" s="284"/>
      <c r="AY155" s="284"/>
      <c r="AZ155" s="284"/>
      <c r="BA155" s="284"/>
      <c r="BB155" s="284"/>
      <c r="BC155" s="284"/>
      <c r="BD155" s="284"/>
      <c r="BE155" s="284"/>
      <c r="BF155" s="284"/>
      <c r="BG155" s="284"/>
      <c r="BH155" s="284"/>
      <c r="BI155" s="284"/>
      <c r="BJ155" s="284"/>
      <c r="BK155" s="284"/>
      <c r="BL155" s="284"/>
      <c r="BM155" s="284"/>
      <c r="BN155" s="284"/>
      <c r="BO155" s="284"/>
      <c r="BP155" s="284"/>
      <c r="BQ155" s="284"/>
      <c r="BR155" s="284"/>
      <c r="BS155" s="284"/>
      <c r="BT155" s="284"/>
      <c r="BU155" s="284"/>
      <c r="BV155" s="284"/>
      <c r="BW155" s="284"/>
      <c r="BX155" s="284"/>
      <c r="BY155" s="284"/>
      <c r="BZ155" s="284"/>
      <c r="CA155" s="284"/>
      <c r="CB155" s="284"/>
      <c r="CC155" s="284"/>
      <c r="CD155" s="284"/>
      <c r="CE155" s="284"/>
      <c r="CF155" s="284"/>
      <c r="CG155" s="284"/>
    </row>
    <row r="156" spans="1:85" x14ac:dyDescent="0.35">
      <c r="A156" s="284" t="s">
        <v>351</v>
      </c>
      <c r="B156" s="284" t="s">
        <v>352</v>
      </c>
      <c r="C156" t="s">
        <v>13995</v>
      </c>
      <c r="D156" s="284" t="s">
        <v>13072</v>
      </c>
      <c r="E156" s="284" t="s">
        <v>13023</v>
      </c>
      <c r="F156" s="284" t="s">
        <v>13113</v>
      </c>
      <c r="G156" s="284" t="s">
        <v>13547</v>
      </c>
      <c r="H156" s="284" t="s">
        <v>13594</v>
      </c>
      <c r="I156" s="284" t="s">
        <v>13238</v>
      </c>
      <c r="J156" s="284" t="s">
        <v>13574</v>
      </c>
      <c r="K156" s="284" t="s">
        <v>13119</v>
      </c>
      <c r="L156" s="284" t="s">
        <v>13099</v>
      </c>
      <c r="M156" s="284" t="s">
        <v>13027</v>
      </c>
      <c r="N156" s="284" t="s">
        <v>13001</v>
      </c>
      <c r="O156" s="284" t="s">
        <v>13028</v>
      </c>
      <c r="P156" s="284" t="s">
        <v>13002</v>
      </c>
      <c r="Q156" s="284" t="s">
        <v>13003</v>
      </c>
      <c r="R156" s="284" t="s">
        <v>13066</v>
      </c>
      <c r="S156" s="284" t="s">
        <v>13557</v>
      </c>
      <c r="T156" s="284" t="s">
        <v>13076</v>
      </c>
      <c r="U156" s="284" t="s">
        <v>13596</v>
      </c>
      <c r="V156" s="284" t="s">
        <v>13559</v>
      </c>
      <c r="W156" s="284" t="s">
        <v>13996</v>
      </c>
      <c r="X156" s="284" t="s">
        <v>13033</v>
      </c>
      <c r="Y156" s="284" t="s">
        <v>13034</v>
      </c>
      <c r="Z156" s="284" t="s">
        <v>13036</v>
      </c>
      <c r="AA156" s="284" t="s">
        <v>13560</v>
      </c>
      <c r="AB156" s="284" t="s">
        <v>13038</v>
      </c>
      <c r="AC156" s="284" t="s">
        <v>13078</v>
      </c>
      <c r="AD156" s="284" t="s">
        <v>13009</v>
      </c>
      <c r="AE156" s="284" t="s">
        <v>13107</v>
      </c>
      <c r="AF156" s="284" t="s">
        <v>13042</v>
      </c>
      <c r="AG156" s="284" t="s">
        <v>13096</v>
      </c>
      <c r="AH156" s="284" t="s">
        <v>13154</v>
      </c>
      <c r="AI156" s="284"/>
      <c r="AJ156" s="284"/>
      <c r="AK156" s="284"/>
      <c r="AL156" s="284"/>
      <c r="AM156" s="284"/>
      <c r="AN156" s="284"/>
      <c r="AO156" s="284"/>
      <c r="AP156" s="284"/>
      <c r="AQ156" s="284"/>
      <c r="AR156" s="284"/>
      <c r="AS156" s="284"/>
      <c r="AT156" s="284"/>
      <c r="AU156" s="284"/>
      <c r="AV156" s="284"/>
      <c r="AW156" s="284"/>
      <c r="AX156" s="284"/>
      <c r="AY156" s="284"/>
      <c r="AZ156" s="284"/>
      <c r="BA156" s="284"/>
      <c r="BB156" s="284"/>
      <c r="BC156" s="284"/>
      <c r="BD156" s="284"/>
      <c r="BE156" s="284"/>
      <c r="BF156" s="284"/>
      <c r="BG156" s="284"/>
      <c r="BH156" s="284"/>
      <c r="BI156" s="284"/>
      <c r="BJ156" s="284"/>
      <c r="BK156" s="284"/>
      <c r="BL156" s="284"/>
      <c r="BM156" s="284"/>
      <c r="BN156" s="284"/>
      <c r="BO156" s="284"/>
      <c r="BP156" s="284"/>
      <c r="BQ156" s="284"/>
      <c r="BR156" s="284"/>
      <c r="BS156" s="284"/>
      <c r="BT156" s="284"/>
      <c r="BU156" s="284"/>
      <c r="BV156" s="284"/>
      <c r="BW156" s="284"/>
      <c r="BX156" s="284"/>
      <c r="BY156" s="284"/>
      <c r="BZ156" s="284"/>
      <c r="CA156" s="284"/>
      <c r="CB156" s="284"/>
      <c r="CC156" s="284"/>
      <c r="CD156" s="284"/>
      <c r="CE156" s="284"/>
      <c r="CF156" s="284"/>
      <c r="CG156" s="284"/>
    </row>
    <row r="157" spans="1:85" x14ac:dyDescent="0.35">
      <c r="A157" s="284" t="s">
        <v>1926</v>
      </c>
      <c r="B157" s="284" t="s">
        <v>1927</v>
      </c>
      <c r="C157" t="s">
        <v>13997</v>
      </c>
      <c r="D157" s="284" t="s">
        <v>13998</v>
      </c>
      <c r="E157" s="284" t="s">
        <v>13110</v>
      </c>
      <c r="F157" s="284" t="s">
        <v>13072</v>
      </c>
      <c r="G157" s="284" t="s">
        <v>13021</v>
      </c>
      <c r="H157" s="284" t="s">
        <v>13999</v>
      </c>
      <c r="I157" s="284" t="s">
        <v>13022</v>
      </c>
      <c r="J157" s="284" t="s">
        <v>13023</v>
      </c>
      <c r="K157" s="284" t="s">
        <v>13082</v>
      </c>
      <c r="L157" s="284" t="s">
        <v>13065</v>
      </c>
      <c r="M157" s="284" t="s">
        <v>13000</v>
      </c>
      <c r="N157" s="284" t="s">
        <v>13212</v>
      </c>
      <c r="O157" s="284" t="s">
        <v>13198</v>
      </c>
      <c r="P157" s="284" t="s">
        <v>13119</v>
      </c>
      <c r="Q157" s="284" t="s">
        <v>13397</v>
      </c>
      <c r="R157" s="284" t="s">
        <v>13027</v>
      </c>
      <c r="S157" s="284" t="s">
        <v>13001</v>
      </c>
      <c r="T157" s="284" t="s">
        <v>13359</v>
      </c>
      <c r="U157" s="284" t="s">
        <v>13050</v>
      </c>
      <c r="V157" s="284" t="s">
        <v>13028</v>
      </c>
      <c r="W157" s="284" t="s">
        <v>13199</v>
      </c>
      <c r="X157" s="284" t="s">
        <v>13002</v>
      </c>
      <c r="Y157" s="284" t="s">
        <v>13003</v>
      </c>
      <c r="Z157" s="284" t="s">
        <v>13004</v>
      </c>
      <c r="AA157" s="284" t="s">
        <v>13178</v>
      </c>
      <c r="AB157" s="284" t="s">
        <v>13076</v>
      </c>
      <c r="AC157" s="284" t="s">
        <v>13005</v>
      </c>
      <c r="AD157" s="284" t="s">
        <v>13029</v>
      </c>
      <c r="AE157" s="284" t="s">
        <v>13006</v>
      </c>
      <c r="AF157" s="284" t="s">
        <v>13248</v>
      </c>
      <c r="AG157" s="284" t="s">
        <v>14000</v>
      </c>
      <c r="AH157" s="284" t="s">
        <v>13103</v>
      </c>
      <c r="AI157" s="284" t="s">
        <v>13054</v>
      </c>
      <c r="AJ157" s="284" t="s">
        <v>14001</v>
      </c>
      <c r="AK157" s="284" t="s">
        <v>13008</v>
      </c>
      <c r="AL157" s="284" t="s">
        <v>13077</v>
      </c>
      <c r="AM157" s="284" t="s">
        <v>13135</v>
      </c>
      <c r="AN157" s="284" t="s">
        <v>13104</v>
      </c>
      <c r="AO157" s="284" t="s">
        <v>13831</v>
      </c>
      <c r="AP157" s="284" t="s">
        <v>13033</v>
      </c>
      <c r="AQ157" s="284" t="s">
        <v>13034</v>
      </c>
      <c r="AR157" s="284" t="s">
        <v>13037</v>
      </c>
      <c r="AS157" s="284" t="s">
        <v>13038</v>
      </c>
      <c r="AT157" s="284" t="s">
        <v>13039</v>
      </c>
      <c r="AU157" s="284" t="s">
        <v>13009</v>
      </c>
      <c r="AV157" s="284" t="s">
        <v>13203</v>
      </c>
      <c r="AW157" s="284" t="s">
        <v>13011</v>
      </c>
      <c r="AX157" s="284" t="s">
        <v>13058</v>
      </c>
      <c r="AY157" s="284" t="s">
        <v>13041</v>
      </c>
      <c r="AZ157" s="284" t="s">
        <v>13012</v>
      </c>
      <c r="BA157" s="284" t="s">
        <v>13206</v>
      </c>
      <c r="BB157" s="284" t="s">
        <v>13014</v>
      </c>
      <c r="BC157" s="284" t="s">
        <v>13395</v>
      </c>
      <c r="BD157" s="284" t="s">
        <v>13156</v>
      </c>
      <c r="BE157" s="284" t="s">
        <v>13207</v>
      </c>
      <c r="BF157" s="284"/>
      <c r="BG157" s="284"/>
      <c r="BH157" s="284"/>
      <c r="BI157" s="284"/>
      <c r="BJ157" s="284"/>
      <c r="BK157" s="284"/>
      <c r="BL157" s="284"/>
      <c r="BM157" s="284"/>
      <c r="BN157" s="284"/>
      <c r="BO157" s="284"/>
      <c r="BP157" s="284"/>
      <c r="BQ157" s="284"/>
      <c r="BR157" s="284"/>
      <c r="BS157" s="284"/>
      <c r="BT157" s="284"/>
      <c r="BU157" s="284"/>
      <c r="BV157" s="284"/>
      <c r="BW157" s="284"/>
      <c r="BX157" s="284"/>
      <c r="BY157" s="284"/>
      <c r="BZ157" s="284"/>
      <c r="CA157" s="284"/>
      <c r="CB157" s="284"/>
      <c r="CC157" s="284"/>
      <c r="CD157" s="284"/>
      <c r="CE157" s="284"/>
      <c r="CF157" s="284"/>
      <c r="CG157" s="284"/>
    </row>
    <row r="158" spans="1:85" x14ac:dyDescent="0.35">
      <c r="A158" s="284" t="s">
        <v>8371</v>
      </c>
      <c r="B158" s="284" t="s">
        <v>8372</v>
      </c>
      <c r="C158" s="284" t="s">
        <v>14002</v>
      </c>
      <c r="D158" s="284" t="s">
        <v>13110</v>
      </c>
      <c r="E158" s="284" t="s">
        <v>13308</v>
      </c>
      <c r="F158" s="284" t="s">
        <v>13166</v>
      </c>
      <c r="G158" s="284" t="s">
        <v>13046</v>
      </c>
      <c r="H158" s="284" t="s">
        <v>13021</v>
      </c>
      <c r="I158" s="284" t="s">
        <v>13023</v>
      </c>
      <c r="J158" s="284" t="s">
        <v>13065</v>
      </c>
      <c r="K158" s="284" t="s">
        <v>13000</v>
      </c>
      <c r="L158" s="284" t="s">
        <v>14003</v>
      </c>
      <c r="M158" s="284" t="s">
        <v>13074</v>
      </c>
      <c r="N158" s="284" t="s">
        <v>13168</v>
      </c>
      <c r="O158" s="284" t="s">
        <v>13028</v>
      </c>
      <c r="P158" s="284" t="s">
        <v>13002</v>
      </c>
      <c r="Q158" s="284" t="s">
        <v>13005</v>
      </c>
      <c r="R158" s="284" t="s">
        <v>13006</v>
      </c>
      <c r="S158" s="284" t="s">
        <v>13568</v>
      </c>
      <c r="T158" s="284" t="s">
        <v>13054</v>
      </c>
      <c r="U158" s="284" t="s">
        <v>14004</v>
      </c>
      <c r="V158" s="284" t="s">
        <v>13055</v>
      </c>
      <c r="W158" s="284" t="s">
        <v>13569</v>
      </c>
      <c r="X158" s="284" t="s">
        <v>13037</v>
      </c>
      <c r="Y158" s="284" t="s">
        <v>13011</v>
      </c>
      <c r="Z158" s="284" t="s">
        <v>13058</v>
      </c>
      <c r="AA158" s="284" t="s">
        <v>13012</v>
      </c>
      <c r="AB158" s="284" t="s">
        <v>13094</v>
      </c>
      <c r="AC158" s="284" t="s">
        <v>13686</v>
      </c>
      <c r="AD158" s="284" t="s">
        <v>13042</v>
      </c>
      <c r="AE158" s="284" t="s">
        <v>13079</v>
      </c>
      <c r="AF158" s="284" t="s">
        <v>13570</v>
      </c>
      <c r="AG158" s="284"/>
      <c r="AH158" s="284"/>
      <c r="AI158" s="284"/>
      <c r="AJ158" s="284"/>
      <c r="AK158" s="284"/>
      <c r="AL158" s="284"/>
      <c r="AM158" s="284"/>
      <c r="AN158" s="284"/>
      <c r="AO158" s="284"/>
      <c r="AP158" s="284"/>
      <c r="AQ158" s="284"/>
      <c r="AR158" s="284"/>
      <c r="AS158" s="284"/>
      <c r="AT158" s="284"/>
      <c r="AU158" s="284"/>
      <c r="AV158" s="284"/>
      <c r="AW158" s="284"/>
      <c r="AX158" s="284"/>
      <c r="AY158" s="284"/>
      <c r="AZ158" s="284"/>
      <c r="BA158" s="284"/>
      <c r="BB158" s="284"/>
      <c r="BC158" s="284"/>
      <c r="BD158" s="284"/>
      <c r="BE158" s="284"/>
      <c r="BF158" s="284"/>
      <c r="BG158" s="284"/>
      <c r="BH158" s="284"/>
      <c r="BI158" s="284"/>
      <c r="BJ158" s="284"/>
      <c r="BK158" s="284"/>
      <c r="BL158" s="284"/>
      <c r="BM158" s="284"/>
      <c r="BN158" s="284"/>
      <c r="BO158" s="284"/>
      <c r="BP158" s="284"/>
      <c r="BQ158" s="284"/>
      <c r="BR158" s="284"/>
      <c r="BS158" s="284"/>
      <c r="BT158" s="284"/>
      <c r="BU158" s="284"/>
      <c r="BV158" s="284"/>
      <c r="BW158" s="284"/>
      <c r="BX158" s="284"/>
      <c r="BY158" s="284"/>
      <c r="BZ158" s="284"/>
      <c r="CA158" s="284"/>
      <c r="CB158" s="284"/>
      <c r="CC158" s="284"/>
      <c r="CD158" s="284"/>
      <c r="CE158" s="284"/>
      <c r="CF158" s="284"/>
    </row>
    <row r="159" spans="1:85" x14ac:dyDescent="0.35">
      <c r="A159" s="284" t="s">
        <v>5025</v>
      </c>
      <c r="B159" s="284" t="s">
        <v>5026</v>
      </c>
      <c r="C159" t="s">
        <v>14005</v>
      </c>
      <c r="D159" s="284" t="s">
        <v>13046</v>
      </c>
      <c r="E159" s="284" t="s">
        <v>13167</v>
      </c>
      <c r="F159" s="284" t="s">
        <v>13021</v>
      </c>
      <c r="G159" s="284" t="s">
        <v>13023</v>
      </c>
      <c r="H159" s="284" t="s">
        <v>13048</v>
      </c>
      <c r="I159" s="284" t="s">
        <v>13000</v>
      </c>
      <c r="J159" s="284" t="s">
        <v>13085</v>
      </c>
      <c r="K159" s="284" t="s">
        <v>13074</v>
      </c>
      <c r="L159" s="284" t="s">
        <v>13027</v>
      </c>
      <c r="M159" s="284" t="s">
        <v>13002</v>
      </c>
      <c r="N159" s="284" t="s">
        <v>13003</v>
      </c>
      <c r="O159" s="284" t="s">
        <v>13006</v>
      </c>
      <c r="P159" s="284" t="s">
        <v>13007</v>
      </c>
      <c r="Q159" s="284" t="s">
        <v>14006</v>
      </c>
      <c r="R159" s="284" t="s">
        <v>13054</v>
      </c>
      <c r="S159" s="284" t="s">
        <v>13033</v>
      </c>
      <c r="T159" s="284" t="s">
        <v>13034</v>
      </c>
      <c r="U159" s="284" t="s">
        <v>13037</v>
      </c>
      <c r="V159" s="284" t="s">
        <v>13009</v>
      </c>
      <c r="W159" s="284" t="s">
        <v>13305</v>
      </c>
      <c r="X159" s="284" t="s">
        <v>13011</v>
      </c>
      <c r="Y159" s="284" t="s">
        <v>13058</v>
      </c>
      <c r="Z159" s="284" t="s">
        <v>13012</v>
      </c>
      <c r="AA159" s="284" t="s">
        <v>13060</v>
      </c>
      <c r="AB159" s="284" t="s">
        <v>13174</v>
      </c>
      <c r="AC159" s="284" t="s">
        <v>13015</v>
      </c>
      <c r="AD159" s="284"/>
      <c r="AE159" s="284"/>
      <c r="AF159" s="284"/>
      <c r="AG159" s="284"/>
      <c r="AH159" s="284"/>
      <c r="AI159" s="284"/>
      <c r="AJ159" s="284"/>
      <c r="AK159" s="284"/>
      <c r="AL159" s="284"/>
      <c r="AM159" s="284"/>
      <c r="AN159" s="284"/>
      <c r="AO159" s="284"/>
      <c r="AP159" s="284"/>
      <c r="AQ159" s="284"/>
      <c r="AR159" s="284"/>
      <c r="AS159" s="284"/>
      <c r="AT159" s="284"/>
      <c r="AU159" s="284"/>
      <c r="AV159" s="284"/>
      <c r="AW159" s="284"/>
      <c r="AX159" s="284"/>
      <c r="AY159" s="284"/>
      <c r="AZ159" s="284"/>
      <c r="BA159" s="284"/>
      <c r="BB159" s="284"/>
      <c r="BC159" s="284"/>
      <c r="BD159" s="284"/>
      <c r="BE159" s="284"/>
      <c r="BF159" s="284"/>
      <c r="BG159" s="284"/>
      <c r="BH159" s="284"/>
      <c r="BI159" s="284"/>
      <c r="BJ159" s="284"/>
      <c r="BK159" s="284"/>
      <c r="BL159" s="284"/>
      <c r="BM159" s="284"/>
      <c r="BN159" s="284"/>
      <c r="BO159" s="284"/>
      <c r="BP159" s="284"/>
      <c r="BQ159" s="284"/>
      <c r="BR159" s="284"/>
      <c r="BS159" s="284"/>
      <c r="BT159" s="284"/>
      <c r="BU159" s="284"/>
      <c r="BV159" s="284"/>
      <c r="BW159" s="284"/>
      <c r="BX159" s="284"/>
      <c r="BY159" s="284"/>
      <c r="BZ159" s="284"/>
      <c r="CA159" s="284"/>
      <c r="CB159" s="284"/>
      <c r="CC159" s="284"/>
      <c r="CD159" s="284"/>
      <c r="CE159" s="284"/>
      <c r="CF159" s="284"/>
      <c r="CG159" s="284"/>
    </row>
    <row r="160" spans="1:85" x14ac:dyDescent="0.35">
      <c r="A160" s="284" t="s">
        <v>7502</v>
      </c>
      <c r="B160" s="284" t="s">
        <v>7503</v>
      </c>
      <c r="C160" t="s">
        <v>14007</v>
      </c>
      <c r="D160" s="284" t="s">
        <v>13072</v>
      </c>
      <c r="E160" s="284" t="s">
        <v>13064</v>
      </c>
      <c r="F160" s="284" t="s">
        <v>13021</v>
      </c>
      <c r="G160" s="284" t="s">
        <v>13022</v>
      </c>
      <c r="H160" s="284" t="s">
        <v>13023</v>
      </c>
      <c r="I160" s="284" t="s">
        <v>13065</v>
      </c>
      <c r="J160" s="284" t="s">
        <v>13024</v>
      </c>
      <c r="K160" s="284" t="s">
        <v>13085</v>
      </c>
      <c r="L160" s="284" t="s">
        <v>13025</v>
      </c>
      <c r="M160" s="284" t="s">
        <v>13027</v>
      </c>
      <c r="N160" s="284" t="s">
        <v>13028</v>
      </c>
      <c r="O160" s="284" t="s">
        <v>13002</v>
      </c>
      <c r="P160" s="284" t="s">
        <v>13066</v>
      </c>
      <c r="Q160" s="284" t="s">
        <v>13067</v>
      </c>
      <c r="R160" s="284" t="s">
        <v>13076</v>
      </c>
      <c r="S160" s="284" t="s">
        <v>13029</v>
      </c>
      <c r="T160" s="284" t="s">
        <v>13006</v>
      </c>
      <c r="U160" s="284" t="s">
        <v>14008</v>
      </c>
      <c r="V160" s="284" t="s">
        <v>13030</v>
      </c>
      <c r="W160" s="284" t="s">
        <v>13068</v>
      </c>
      <c r="X160" s="284" t="s">
        <v>13055</v>
      </c>
      <c r="Y160" s="284" t="s">
        <v>13033</v>
      </c>
      <c r="Z160" s="284" t="s">
        <v>13034</v>
      </c>
      <c r="AA160" s="284" t="s">
        <v>13035</v>
      </c>
      <c r="AB160" s="284" t="s">
        <v>13036</v>
      </c>
      <c r="AC160" s="284" t="s">
        <v>13038</v>
      </c>
      <c r="AD160" s="284" t="s">
        <v>13009</v>
      </c>
      <c r="AE160" s="284" t="s">
        <v>13205</v>
      </c>
      <c r="AF160" s="284" t="s">
        <v>14009</v>
      </c>
      <c r="AG160" s="284" t="s">
        <v>14010</v>
      </c>
      <c r="AH160" s="284" t="s">
        <v>13042</v>
      </c>
      <c r="AI160" s="284" t="s">
        <v>13222</v>
      </c>
      <c r="AJ160" s="284"/>
      <c r="AK160" s="284"/>
      <c r="AL160" s="284"/>
      <c r="AM160" s="284"/>
      <c r="AN160" s="284"/>
      <c r="AO160" s="284"/>
      <c r="AP160" s="284"/>
      <c r="AQ160" s="284"/>
      <c r="AR160" s="284"/>
      <c r="AS160" s="284"/>
      <c r="AT160" s="284"/>
      <c r="AU160" s="284"/>
      <c r="AV160" s="284"/>
      <c r="AW160" s="284"/>
      <c r="AX160" s="284"/>
      <c r="AY160" s="284"/>
      <c r="AZ160" s="284"/>
      <c r="BA160" s="284"/>
      <c r="BB160" s="284"/>
      <c r="BC160" s="284"/>
      <c r="BD160" s="284"/>
      <c r="BE160" s="284"/>
      <c r="BF160" s="284"/>
      <c r="BG160" s="284"/>
      <c r="BH160" s="284"/>
      <c r="BI160" s="284"/>
      <c r="BJ160" s="284"/>
      <c r="BK160" s="284"/>
      <c r="BL160" s="284"/>
      <c r="BM160" s="284"/>
      <c r="BN160" s="284"/>
      <c r="BO160" s="284"/>
      <c r="BP160" s="284"/>
      <c r="BQ160" s="284"/>
      <c r="BR160" s="284"/>
      <c r="BS160" s="284"/>
      <c r="BT160" s="284"/>
      <c r="BU160" s="284"/>
      <c r="BV160" s="284"/>
      <c r="BW160" s="284"/>
      <c r="BX160" s="284"/>
      <c r="BY160" s="284"/>
      <c r="BZ160" s="284"/>
      <c r="CA160" s="284"/>
      <c r="CB160" s="284"/>
      <c r="CC160" s="284"/>
      <c r="CD160" s="284"/>
      <c r="CE160" s="284"/>
      <c r="CF160" s="284"/>
      <c r="CG160" s="284"/>
    </row>
    <row r="161" spans="1:85" x14ac:dyDescent="0.35">
      <c r="A161" s="284" t="s">
        <v>10476</v>
      </c>
      <c r="B161" s="284" t="s">
        <v>10477</v>
      </c>
      <c r="C161" t="s">
        <v>14011</v>
      </c>
      <c r="D161" s="284" t="s">
        <v>14012</v>
      </c>
      <c r="E161" s="284" t="s">
        <v>13023</v>
      </c>
      <c r="F161" s="284" t="s">
        <v>13113</v>
      </c>
      <c r="G161" s="284" t="s">
        <v>13147</v>
      </c>
      <c r="H161" s="284" t="s">
        <v>13547</v>
      </c>
      <c r="I161" s="284" t="s">
        <v>13549</v>
      </c>
      <c r="J161" s="284" t="s">
        <v>13119</v>
      </c>
      <c r="K161" s="284" t="s">
        <v>14013</v>
      </c>
      <c r="L161" s="284" t="s">
        <v>13028</v>
      </c>
      <c r="M161" s="284" t="s">
        <v>13002</v>
      </c>
      <c r="N161" s="284" t="s">
        <v>14014</v>
      </c>
      <c r="O161" s="284" t="s">
        <v>13003</v>
      </c>
      <c r="P161" s="284" t="s">
        <v>13066</v>
      </c>
      <c r="Q161" s="284" t="s">
        <v>13557</v>
      </c>
      <c r="R161" s="284" t="s">
        <v>14015</v>
      </c>
      <c r="S161" s="284" t="s">
        <v>13029</v>
      </c>
      <c r="T161" s="284" t="s">
        <v>13192</v>
      </c>
      <c r="U161" s="284" t="s">
        <v>13516</v>
      </c>
      <c r="V161" s="284" t="s">
        <v>14016</v>
      </c>
      <c r="W161" s="284" t="s">
        <v>14017</v>
      </c>
      <c r="X161" s="284" t="s">
        <v>13387</v>
      </c>
      <c r="Y161" s="284" t="s">
        <v>13033</v>
      </c>
      <c r="Z161" s="284" t="s">
        <v>13034</v>
      </c>
      <c r="AA161" s="284" t="s">
        <v>13036</v>
      </c>
      <c r="AB161" s="284" t="s">
        <v>13560</v>
      </c>
      <c r="AC161" s="284" t="s">
        <v>13078</v>
      </c>
      <c r="AD161" s="284" t="s">
        <v>13009</v>
      </c>
      <c r="AE161" s="284" t="s">
        <v>14018</v>
      </c>
      <c r="AF161" s="284" t="s">
        <v>13107</v>
      </c>
      <c r="AG161" s="284" t="s">
        <v>13042</v>
      </c>
      <c r="AH161" s="284" t="s">
        <v>13096</v>
      </c>
      <c r="AI161" s="284" t="s">
        <v>13704</v>
      </c>
      <c r="AJ161" s="284" t="s">
        <v>14019</v>
      </c>
      <c r="AK161" s="284"/>
      <c r="AL161" s="284"/>
      <c r="AM161" s="284"/>
      <c r="AN161" s="284"/>
      <c r="AO161" s="284"/>
      <c r="AP161" s="284"/>
      <c r="AQ161" s="284"/>
      <c r="AR161" s="284"/>
      <c r="AS161" s="284"/>
      <c r="AT161" s="284"/>
      <c r="AU161" s="284"/>
      <c r="AV161" s="284"/>
      <c r="AW161" s="284"/>
      <c r="AX161" s="284"/>
      <c r="AY161" s="284"/>
      <c r="AZ161" s="284"/>
      <c r="BA161" s="284"/>
      <c r="BB161" s="284"/>
      <c r="BC161" s="284"/>
      <c r="BD161" s="284"/>
      <c r="BE161" s="284"/>
      <c r="BF161" s="284"/>
      <c r="BG161" s="284"/>
      <c r="BH161" s="284"/>
      <c r="BI161" s="284"/>
      <c r="BJ161" s="284"/>
      <c r="BK161" s="284"/>
      <c r="BL161" s="284"/>
      <c r="BM161" s="284"/>
      <c r="BN161" s="284"/>
      <c r="BO161" s="284"/>
      <c r="BP161" s="284"/>
      <c r="BQ161" s="284"/>
      <c r="BR161" s="284"/>
      <c r="BS161" s="284"/>
      <c r="BT161" s="284"/>
      <c r="BU161" s="284"/>
      <c r="BV161" s="284"/>
      <c r="BW161" s="284"/>
      <c r="BX161" s="284"/>
      <c r="BY161" s="284"/>
      <c r="BZ161" s="284"/>
      <c r="CA161" s="284"/>
      <c r="CB161" s="284"/>
      <c r="CC161" s="284"/>
      <c r="CD161" s="284"/>
      <c r="CE161" s="284"/>
      <c r="CF161" s="284"/>
      <c r="CG161" s="284"/>
    </row>
    <row r="162" spans="1:85" x14ac:dyDescent="0.35">
      <c r="A162" s="284" t="s">
        <v>7912</v>
      </c>
      <c r="B162" s="284" t="s">
        <v>7913</v>
      </c>
      <c r="C162" s="284" t="s">
        <v>13410</v>
      </c>
      <c r="D162" s="284" t="s">
        <v>13023</v>
      </c>
      <c r="E162" s="284" t="s">
        <v>13446</v>
      </c>
      <c r="F162" s="284" t="s">
        <v>14020</v>
      </c>
      <c r="G162" s="284" t="s">
        <v>14021</v>
      </c>
      <c r="H162" s="284" t="s">
        <v>13000</v>
      </c>
      <c r="I162" s="284" t="s">
        <v>14022</v>
      </c>
      <c r="J162" s="284" t="s">
        <v>13027</v>
      </c>
      <c r="K162" s="284" t="s">
        <v>13149</v>
      </c>
      <c r="L162" s="284" t="s">
        <v>13484</v>
      </c>
      <c r="M162" s="284" t="s">
        <v>13003</v>
      </c>
      <c r="N162" s="284" t="s">
        <v>13248</v>
      </c>
      <c r="O162" s="284" t="s">
        <v>13284</v>
      </c>
      <c r="P162" s="284" t="s">
        <v>13487</v>
      </c>
      <c r="Q162" s="284" t="s">
        <v>13105</v>
      </c>
      <c r="R162" s="284" t="s">
        <v>13038</v>
      </c>
      <c r="S162" s="284" t="s">
        <v>13039</v>
      </c>
      <c r="T162" s="284" t="s">
        <v>13009</v>
      </c>
      <c r="U162" s="284" t="s">
        <v>13041</v>
      </c>
      <c r="V162" s="284" t="s">
        <v>13014</v>
      </c>
      <c r="W162" s="284" t="s">
        <v>13042</v>
      </c>
      <c r="X162" s="284" t="s">
        <v>13451</v>
      </c>
      <c r="Y162" s="284"/>
      <c r="Z162" s="284"/>
      <c r="AA162" s="284"/>
      <c r="AB162" s="284"/>
      <c r="AC162" s="284"/>
      <c r="AD162" s="284"/>
      <c r="AE162" s="284"/>
      <c r="AF162" s="284"/>
      <c r="AG162" s="284"/>
      <c r="AH162" s="284"/>
      <c r="AI162" s="284"/>
      <c r="AJ162" s="284"/>
      <c r="AK162" s="284"/>
      <c r="AL162" s="284"/>
      <c r="AM162" s="284"/>
      <c r="AN162" s="284"/>
      <c r="AO162" s="284"/>
      <c r="AP162" s="284"/>
      <c r="AQ162" s="284"/>
      <c r="AR162" s="284"/>
      <c r="AS162" s="284"/>
      <c r="AT162" s="284"/>
      <c r="AU162" s="284"/>
      <c r="AV162" s="284"/>
      <c r="AW162" s="284"/>
      <c r="AX162" s="284"/>
      <c r="AY162" s="284"/>
      <c r="AZ162" s="284"/>
      <c r="BA162" s="284"/>
      <c r="BB162" s="284"/>
      <c r="BC162" s="284"/>
      <c r="BD162" s="284"/>
      <c r="BE162" s="284"/>
      <c r="BF162" s="284"/>
      <c r="BG162" s="284"/>
      <c r="BH162" s="284"/>
      <c r="BI162" s="284"/>
      <c r="BJ162" s="284"/>
      <c r="BK162" s="284"/>
      <c r="BL162" s="284"/>
      <c r="BM162" s="284"/>
      <c r="BN162" s="284"/>
      <c r="BO162" s="284"/>
      <c r="BP162" s="284"/>
      <c r="BQ162" s="284"/>
      <c r="BR162" s="284"/>
      <c r="BS162" s="284"/>
      <c r="BT162" s="284"/>
      <c r="BU162" s="284"/>
      <c r="BV162" s="284"/>
      <c r="BW162" s="284"/>
      <c r="BX162" s="284"/>
      <c r="BY162" s="284"/>
      <c r="BZ162" s="284"/>
      <c r="CA162" s="284"/>
      <c r="CB162" s="284"/>
      <c r="CC162" s="284"/>
      <c r="CD162" s="284"/>
      <c r="CE162" s="284"/>
      <c r="CF162" s="284"/>
    </row>
    <row r="163" spans="1:85" x14ac:dyDescent="0.35">
      <c r="A163" s="284" t="s">
        <v>12197</v>
      </c>
      <c r="B163" s="284" t="s">
        <v>12198</v>
      </c>
      <c r="C163" t="s">
        <v>14023</v>
      </c>
      <c r="D163" s="284" t="s">
        <v>13110</v>
      </c>
      <c r="E163" s="284" t="s">
        <v>13023</v>
      </c>
      <c r="F163" s="284" t="s">
        <v>13112</v>
      </c>
      <c r="G163" s="284" t="s">
        <v>14024</v>
      </c>
      <c r="H163" s="284" t="s">
        <v>13318</v>
      </c>
      <c r="I163" s="284" t="s">
        <v>13000</v>
      </c>
      <c r="J163" s="284" t="s">
        <v>13098</v>
      </c>
      <c r="K163" s="284" t="s">
        <v>13350</v>
      </c>
      <c r="L163" s="284" t="s">
        <v>13027</v>
      </c>
      <c r="M163" s="284" t="s">
        <v>13752</v>
      </c>
      <c r="N163" s="284" t="s">
        <v>13001</v>
      </c>
      <c r="O163" s="284" t="s">
        <v>13028</v>
      </c>
      <c r="P163" s="284" t="s">
        <v>13002</v>
      </c>
      <c r="Q163" s="284" t="s">
        <v>14025</v>
      </c>
      <c r="R163" s="284" t="s">
        <v>13635</v>
      </c>
      <c r="S163" s="284" t="s">
        <v>13735</v>
      </c>
      <c r="T163" s="284" t="s">
        <v>13076</v>
      </c>
      <c r="U163" s="284" t="s">
        <v>13331</v>
      </c>
      <c r="V163" s="284" t="s">
        <v>13100</v>
      </c>
      <c r="W163" s="284" t="s">
        <v>13005</v>
      </c>
      <c r="X163" s="284" t="s">
        <v>14026</v>
      </c>
      <c r="Y163" s="284" t="s">
        <v>13101</v>
      </c>
      <c r="Z163" s="284" t="s">
        <v>13006</v>
      </c>
      <c r="AA163" s="284" t="s">
        <v>13102</v>
      </c>
      <c r="AB163" s="284" t="s">
        <v>13678</v>
      </c>
      <c r="AC163" s="284" t="s">
        <v>13103</v>
      </c>
      <c r="AD163" s="284" t="s">
        <v>13054</v>
      </c>
      <c r="AE163" s="284" t="s">
        <v>13636</v>
      </c>
      <c r="AF163" s="284" t="s">
        <v>13008</v>
      </c>
      <c r="AG163" s="284" t="s">
        <v>13055</v>
      </c>
      <c r="AH163" s="284" t="s">
        <v>13104</v>
      </c>
      <c r="AI163" s="284" t="s">
        <v>13736</v>
      </c>
      <c r="AJ163" s="284" t="s">
        <v>13737</v>
      </c>
      <c r="AK163" s="284" t="s">
        <v>13033</v>
      </c>
      <c r="AL163" s="284" t="s">
        <v>13034</v>
      </c>
      <c r="AM163" s="284" t="s">
        <v>14027</v>
      </c>
      <c r="AN163" s="284" t="s">
        <v>13038</v>
      </c>
      <c r="AO163" s="284" t="s">
        <v>13039</v>
      </c>
      <c r="AP163" s="284" t="s">
        <v>13091</v>
      </c>
      <c r="AQ163" s="284" t="s">
        <v>13009</v>
      </c>
      <c r="AR163" s="284" t="s">
        <v>13011</v>
      </c>
      <c r="AS163" s="284" t="s">
        <v>13058</v>
      </c>
      <c r="AT163" s="284" t="s">
        <v>14028</v>
      </c>
      <c r="AU163" s="284" t="s">
        <v>13106</v>
      </c>
      <c r="AV163" s="284" t="s">
        <v>13138</v>
      </c>
      <c r="AW163" s="284" t="s">
        <v>13344</v>
      </c>
      <c r="AX163" s="284" t="s">
        <v>13014</v>
      </c>
      <c r="AY163" s="284" t="s">
        <v>13042</v>
      </c>
      <c r="AZ163" s="284" t="s">
        <v>14029</v>
      </c>
      <c r="BA163" s="284" t="s">
        <v>14030</v>
      </c>
      <c r="BB163" s="284" t="s">
        <v>14031</v>
      </c>
      <c r="BC163" s="284"/>
      <c r="BD163" s="284"/>
      <c r="BE163" s="284"/>
      <c r="BF163" s="284"/>
      <c r="BG163" s="284"/>
      <c r="BH163" s="284"/>
      <c r="BI163" s="284"/>
      <c r="BJ163" s="284"/>
      <c r="BK163" s="284"/>
      <c r="BL163" s="284"/>
      <c r="BM163" s="284"/>
      <c r="BN163" s="284"/>
      <c r="BO163" s="284"/>
      <c r="BP163" s="284"/>
      <c r="BQ163" s="284"/>
      <c r="BR163" s="284"/>
      <c r="BS163" s="284"/>
      <c r="BT163" s="284"/>
      <c r="BU163" s="284"/>
      <c r="BV163" s="284"/>
      <c r="BW163" s="284"/>
      <c r="BX163" s="284"/>
      <c r="BY163" s="284"/>
      <c r="BZ163" s="284"/>
      <c r="CA163" s="284"/>
      <c r="CB163" s="284"/>
      <c r="CC163" s="284"/>
      <c r="CD163" s="284"/>
      <c r="CE163" s="284"/>
      <c r="CF163" s="284"/>
      <c r="CG163" s="284"/>
    </row>
    <row r="164" spans="1:85" x14ac:dyDescent="0.35">
      <c r="A164" s="284" t="s">
        <v>3587</v>
      </c>
      <c r="B164" s="284" t="s">
        <v>3588</v>
      </c>
      <c r="C164" t="s">
        <v>13021</v>
      </c>
      <c r="D164" s="284" t="s">
        <v>13023</v>
      </c>
      <c r="E164" s="284" t="s">
        <v>13113</v>
      </c>
      <c r="F164" s="284" t="s">
        <v>13047</v>
      </c>
      <c r="G164" s="284" t="s">
        <v>13048</v>
      </c>
      <c r="H164" s="284" t="s">
        <v>13082</v>
      </c>
      <c r="I164" s="284" t="s">
        <v>13049</v>
      </c>
      <c r="J164" s="284" t="s">
        <v>13500</v>
      </c>
      <c r="K164" s="284" t="s">
        <v>13027</v>
      </c>
      <c r="L164" s="284" t="s">
        <v>13050</v>
      </c>
      <c r="M164" s="284" t="s">
        <v>13028</v>
      </c>
      <c r="N164" s="284" t="s">
        <v>13003</v>
      </c>
      <c r="O164" s="284" t="s">
        <v>13178</v>
      </c>
      <c r="P164" s="284" t="s">
        <v>13076</v>
      </c>
      <c r="Q164" s="284" t="s">
        <v>13190</v>
      </c>
      <c r="R164" s="284" t="s">
        <v>13192</v>
      </c>
      <c r="S164" s="284" t="s">
        <v>13007</v>
      </c>
      <c r="T164" s="284" t="s">
        <v>14032</v>
      </c>
      <c r="U164" s="284" t="s">
        <v>13036</v>
      </c>
      <c r="V164" s="284" t="s">
        <v>13038</v>
      </c>
      <c r="W164" s="284" t="s">
        <v>13091</v>
      </c>
      <c r="X164" s="284" t="s">
        <v>13009</v>
      </c>
      <c r="Y164" s="284" t="s">
        <v>13060</v>
      </c>
      <c r="Z164" s="284" t="s">
        <v>14033</v>
      </c>
      <c r="AA164" s="284" t="s">
        <v>13222</v>
      </c>
      <c r="AB164" s="284" t="s">
        <v>13541</v>
      </c>
      <c r="AC164" s="284"/>
      <c r="AD164" s="284"/>
      <c r="AE164" s="284"/>
      <c r="AF164" s="284"/>
      <c r="AG164" s="284"/>
      <c r="AH164" s="284"/>
      <c r="AI164" s="284"/>
      <c r="AJ164" s="284"/>
      <c r="AK164" s="284"/>
      <c r="AL164" s="284"/>
      <c r="AM164" s="284"/>
      <c r="AN164" s="284"/>
      <c r="AO164" s="284"/>
      <c r="AP164" s="284"/>
      <c r="AQ164" s="284"/>
      <c r="AR164" s="284"/>
      <c r="AS164" s="284"/>
      <c r="AT164" s="284"/>
      <c r="AU164" s="284"/>
      <c r="AV164" s="284"/>
      <c r="AW164" s="284"/>
      <c r="AX164" s="284"/>
      <c r="AY164" s="284"/>
      <c r="AZ164" s="284"/>
      <c r="BA164" s="284"/>
      <c r="BB164" s="284"/>
      <c r="BC164" s="284"/>
      <c r="BD164" s="284"/>
      <c r="BE164" s="284"/>
      <c r="BF164" s="284"/>
      <c r="BG164" s="284"/>
      <c r="BH164" s="284"/>
      <c r="BI164" s="284"/>
      <c r="BJ164" s="284"/>
      <c r="BK164" s="284"/>
      <c r="BL164" s="284"/>
      <c r="BM164" s="284"/>
      <c r="BN164" s="284"/>
      <c r="BO164" s="284"/>
      <c r="BP164" s="284"/>
      <c r="BQ164" s="284"/>
      <c r="BR164" s="284"/>
      <c r="BS164" s="284"/>
      <c r="BT164" s="284"/>
      <c r="BU164" s="284"/>
      <c r="BV164" s="284"/>
      <c r="BW164" s="284"/>
      <c r="BX164" s="284"/>
      <c r="BY164" s="284"/>
      <c r="BZ164" s="284"/>
      <c r="CA164" s="284"/>
      <c r="CB164" s="284"/>
      <c r="CC164" s="284"/>
      <c r="CD164" s="284"/>
      <c r="CE164" s="284"/>
      <c r="CF164" s="284"/>
      <c r="CG164" s="284"/>
    </row>
    <row r="165" spans="1:85" x14ac:dyDescent="0.35">
      <c r="A165" s="284" t="s">
        <v>3377</v>
      </c>
      <c r="B165" s="284" t="s">
        <v>3378</v>
      </c>
      <c r="C165" t="s">
        <v>14034</v>
      </c>
      <c r="D165" s="284" t="s">
        <v>13064</v>
      </c>
      <c r="E165" s="284" t="s">
        <v>13019</v>
      </c>
      <c r="F165" s="284" t="s">
        <v>13020</v>
      </c>
      <c r="G165" s="284" t="s">
        <v>13507</v>
      </c>
      <c r="H165" s="284" t="s">
        <v>13508</v>
      </c>
      <c r="I165" s="284" t="s">
        <v>13024</v>
      </c>
      <c r="J165" s="284" t="s">
        <v>13025</v>
      </c>
      <c r="K165" s="284" t="s">
        <v>13026</v>
      </c>
      <c r="L165" s="284" t="s">
        <v>13027</v>
      </c>
      <c r="M165" s="284" t="s">
        <v>13148</v>
      </c>
      <c r="N165" s="284" t="s">
        <v>13028</v>
      </c>
      <c r="O165" s="284" t="s">
        <v>13003</v>
      </c>
      <c r="P165" s="284" t="s">
        <v>13420</v>
      </c>
      <c r="Q165" s="284" t="s">
        <v>13066</v>
      </c>
      <c r="R165" s="284" t="s">
        <v>13029</v>
      </c>
      <c r="S165" s="284" t="s">
        <v>13006</v>
      </c>
      <c r="T165" s="284" t="s">
        <v>13030</v>
      </c>
      <c r="U165" s="284" t="s">
        <v>13069</v>
      </c>
      <c r="V165" s="284" t="s">
        <v>13613</v>
      </c>
      <c r="W165" s="284" t="s">
        <v>13034</v>
      </c>
      <c r="X165" s="284" t="s">
        <v>13035</v>
      </c>
      <c r="Y165" s="284" t="s">
        <v>13179</v>
      </c>
      <c r="Z165" s="284" t="s">
        <v>13037</v>
      </c>
      <c r="AA165" s="284" t="s">
        <v>14035</v>
      </c>
      <c r="AB165" s="284" t="s">
        <v>13038</v>
      </c>
      <c r="AC165" s="284" t="s">
        <v>13039</v>
      </c>
      <c r="AD165" s="284" t="s">
        <v>13091</v>
      </c>
      <c r="AE165" s="284" t="s">
        <v>13009</v>
      </c>
      <c r="AF165" s="284" t="s">
        <v>13152</v>
      </c>
      <c r="AG165" s="284" t="s">
        <v>13041</v>
      </c>
      <c r="AH165" s="284" t="s">
        <v>13014</v>
      </c>
      <c r="AI165" s="284" t="s">
        <v>13154</v>
      </c>
      <c r="AJ165" s="284"/>
      <c r="AK165" s="284"/>
      <c r="AL165" s="284"/>
      <c r="AM165" s="284"/>
      <c r="AN165" s="284"/>
      <c r="AO165" s="284"/>
      <c r="AP165" s="284"/>
      <c r="AQ165" s="284"/>
      <c r="AR165" s="284"/>
      <c r="AS165" s="284"/>
      <c r="AT165" s="284"/>
      <c r="AU165" s="284"/>
      <c r="AV165" s="284"/>
      <c r="AW165" s="284"/>
      <c r="AX165" s="284"/>
      <c r="AY165" s="284"/>
      <c r="AZ165" s="284"/>
      <c r="BA165" s="284"/>
      <c r="BB165" s="284"/>
      <c r="BC165" s="284"/>
      <c r="BD165" s="284"/>
      <c r="BE165" s="284"/>
      <c r="BF165" s="284"/>
      <c r="BG165" s="284"/>
      <c r="BH165" s="284"/>
      <c r="BI165" s="284"/>
      <c r="BJ165" s="284"/>
      <c r="BK165" s="284"/>
      <c r="BL165" s="284"/>
      <c r="BM165" s="284"/>
      <c r="BN165" s="284"/>
      <c r="BO165" s="284"/>
      <c r="BP165" s="284"/>
      <c r="BQ165" s="284"/>
      <c r="BR165" s="284"/>
      <c r="BS165" s="284"/>
      <c r="BT165" s="284"/>
      <c r="BU165" s="284"/>
      <c r="BV165" s="284"/>
      <c r="BW165" s="284"/>
      <c r="BX165" s="284"/>
      <c r="BY165" s="284"/>
      <c r="BZ165" s="284"/>
      <c r="CA165" s="284"/>
      <c r="CB165" s="284"/>
      <c r="CC165" s="284"/>
      <c r="CD165" s="284"/>
      <c r="CE165" s="284"/>
      <c r="CF165" s="284"/>
      <c r="CG165" s="284"/>
    </row>
    <row r="166" spans="1:85" x14ac:dyDescent="0.35">
      <c r="A166" s="284" t="s">
        <v>771</v>
      </c>
      <c r="B166" s="284" t="s">
        <v>772</v>
      </c>
      <c r="C166" t="s">
        <v>13064</v>
      </c>
      <c r="D166" s="284" t="s">
        <v>13021</v>
      </c>
      <c r="E166" s="284" t="s">
        <v>13022</v>
      </c>
      <c r="F166" s="284" t="s">
        <v>13023</v>
      </c>
      <c r="G166" s="284" t="s">
        <v>13113</v>
      </c>
      <c r="H166" s="284" t="s">
        <v>13082</v>
      </c>
      <c r="I166" s="284" t="s">
        <v>13065</v>
      </c>
      <c r="J166" s="284" t="s">
        <v>13159</v>
      </c>
      <c r="K166" s="284" t="s">
        <v>13027</v>
      </c>
      <c r="L166" s="284" t="s">
        <v>14036</v>
      </c>
      <c r="M166" s="284" t="s">
        <v>14037</v>
      </c>
      <c r="N166" s="284" t="s">
        <v>14038</v>
      </c>
      <c r="O166" s="284" t="s">
        <v>13028</v>
      </c>
      <c r="P166" s="284" t="s">
        <v>13003</v>
      </c>
      <c r="Q166" s="284" t="s">
        <v>13066</v>
      </c>
      <c r="R166" s="284" t="s">
        <v>13295</v>
      </c>
      <c r="S166" s="284" t="s">
        <v>13068</v>
      </c>
      <c r="T166" s="284" t="s">
        <v>13033</v>
      </c>
      <c r="U166" s="284" t="s">
        <v>13034</v>
      </c>
      <c r="V166" s="284" t="s">
        <v>13035</v>
      </c>
      <c r="W166" s="284" t="s">
        <v>13036</v>
      </c>
      <c r="X166" s="284" t="s">
        <v>13038</v>
      </c>
      <c r="Y166" s="284" t="s">
        <v>13039</v>
      </c>
      <c r="Z166" s="284" t="s">
        <v>13009</v>
      </c>
      <c r="AA166" s="284" t="s">
        <v>13014</v>
      </c>
      <c r="AB166" s="284" t="s">
        <v>13042</v>
      </c>
      <c r="AC166" s="284" t="s">
        <v>13154</v>
      </c>
      <c r="AD166" s="284"/>
      <c r="AE166" s="284"/>
      <c r="AF166" s="284"/>
      <c r="AG166" s="284"/>
      <c r="AH166" s="284"/>
      <c r="AI166" s="284"/>
      <c r="AJ166" s="284"/>
      <c r="AK166" s="284"/>
      <c r="AL166" s="284"/>
      <c r="AM166" s="284"/>
      <c r="AN166" s="284"/>
      <c r="AO166" s="284"/>
      <c r="AP166" s="284"/>
      <c r="AQ166" s="284"/>
      <c r="AR166" s="284"/>
      <c r="AS166" s="284"/>
      <c r="AT166" s="284"/>
      <c r="AU166" s="284"/>
      <c r="AV166" s="284"/>
      <c r="AW166" s="284"/>
      <c r="AX166" s="284"/>
      <c r="AY166" s="284"/>
      <c r="AZ166" s="284"/>
      <c r="BA166" s="284"/>
      <c r="BB166" s="284"/>
      <c r="BC166" s="284"/>
      <c r="BD166" s="284"/>
      <c r="BE166" s="284"/>
      <c r="BF166" s="284"/>
      <c r="BG166" s="284"/>
      <c r="BH166" s="284"/>
      <c r="BI166" s="284"/>
      <c r="BJ166" s="284"/>
      <c r="BK166" s="284"/>
      <c r="BL166" s="284"/>
      <c r="BM166" s="284"/>
      <c r="BN166" s="284"/>
      <c r="BO166" s="284"/>
      <c r="BP166" s="284"/>
      <c r="BQ166" s="284"/>
      <c r="BR166" s="284"/>
      <c r="BS166" s="284"/>
      <c r="BT166" s="284"/>
      <c r="BU166" s="284"/>
      <c r="BV166" s="284"/>
      <c r="BW166" s="284"/>
      <c r="BX166" s="284"/>
      <c r="BY166" s="284"/>
      <c r="BZ166" s="284"/>
      <c r="CA166" s="284"/>
      <c r="CB166" s="284"/>
      <c r="CC166" s="284"/>
      <c r="CD166" s="284"/>
      <c r="CE166" s="284"/>
      <c r="CF166" s="284"/>
      <c r="CG166" s="284"/>
    </row>
    <row r="167" spans="1:85" x14ac:dyDescent="0.35">
      <c r="A167" s="284" t="s">
        <v>5309</v>
      </c>
      <c r="B167" s="284" t="s">
        <v>5310</v>
      </c>
      <c r="C167" t="s">
        <v>13021</v>
      </c>
      <c r="D167" s="284" t="s">
        <v>13022</v>
      </c>
      <c r="E167" s="284" t="s">
        <v>13023</v>
      </c>
      <c r="F167" s="284" t="s">
        <v>13348</v>
      </c>
      <c r="G167" s="284" t="s">
        <v>13000</v>
      </c>
      <c r="H167" s="284" t="s">
        <v>13462</v>
      </c>
      <c r="I167" s="284" t="s">
        <v>13001</v>
      </c>
      <c r="J167" s="284" t="s">
        <v>13050</v>
      </c>
      <c r="K167" s="284" t="s">
        <v>13028</v>
      </c>
      <c r="L167" s="284" t="s">
        <v>13199</v>
      </c>
      <c r="M167" s="284" t="s">
        <v>13002</v>
      </c>
      <c r="N167" s="284" t="s">
        <v>13003</v>
      </c>
      <c r="O167" s="284" t="s">
        <v>13066</v>
      </c>
      <c r="P167" s="284" t="s">
        <v>13005</v>
      </c>
      <c r="Q167" s="284" t="s">
        <v>13101</v>
      </c>
      <c r="R167" s="284" t="s">
        <v>13006</v>
      </c>
      <c r="S167" s="284" t="s">
        <v>13103</v>
      </c>
      <c r="T167" s="284" t="s">
        <v>13054</v>
      </c>
      <c r="U167" s="284" t="s">
        <v>13131</v>
      </c>
      <c r="V167" s="284" t="s">
        <v>13341</v>
      </c>
      <c r="W167" s="284" t="s">
        <v>13133</v>
      </c>
      <c r="X167" s="284" t="s">
        <v>13135</v>
      </c>
      <c r="Y167" s="284" t="s">
        <v>13104</v>
      </c>
      <c r="Z167" s="284" t="s">
        <v>13033</v>
      </c>
      <c r="AA167" s="284" t="s">
        <v>13037</v>
      </c>
      <c r="AB167" s="284" t="s">
        <v>13038</v>
      </c>
      <c r="AC167" s="284" t="s">
        <v>13039</v>
      </c>
      <c r="AD167" s="284" t="s">
        <v>13091</v>
      </c>
      <c r="AE167" s="284" t="s">
        <v>13009</v>
      </c>
      <c r="AF167" s="284" t="s">
        <v>13203</v>
      </c>
      <c r="AG167" s="284" t="s">
        <v>13011</v>
      </c>
      <c r="AH167" s="284" t="s">
        <v>13012</v>
      </c>
      <c r="AI167" s="284" t="s">
        <v>13014</v>
      </c>
      <c r="AJ167" s="284" t="s">
        <v>13165</v>
      </c>
      <c r="AK167" s="284" t="s">
        <v>13395</v>
      </c>
      <c r="AL167" s="284"/>
      <c r="AM167" s="284"/>
      <c r="AN167" s="284"/>
      <c r="AO167" s="284"/>
      <c r="AP167" s="284"/>
      <c r="AQ167" s="284"/>
      <c r="AR167" s="284"/>
      <c r="AS167" s="284"/>
      <c r="AT167" s="284"/>
      <c r="AU167" s="284"/>
      <c r="AV167" s="284"/>
      <c r="AW167" s="284"/>
      <c r="AX167" s="284"/>
      <c r="AY167" s="284"/>
      <c r="AZ167" s="284"/>
      <c r="BA167" s="284"/>
      <c r="BB167" s="284"/>
      <c r="BC167" s="284"/>
      <c r="BD167" s="284"/>
      <c r="BE167" s="284"/>
      <c r="BF167" s="284"/>
      <c r="BG167" s="284"/>
      <c r="BH167" s="284"/>
      <c r="BI167" s="284"/>
      <c r="BJ167" s="284"/>
      <c r="BK167" s="284"/>
      <c r="BL167" s="284"/>
      <c r="BM167" s="284"/>
      <c r="BN167" s="284"/>
      <c r="BO167" s="284"/>
      <c r="BP167" s="284"/>
      <c r="BQ167" s="284"/>
      <c r="BR167" s="284"/>
      <c r="BS167" s="284"/>
      <c r="BT167" s="284"/>
      <c r="BU167" s="284"/>
      <c r="BV167" s="284"/>
      <c r="BW167" s="284"/>
      <c r="BX167" s="284"/>
      <c r="BY167" s="284"/>
      <c r="BZ167" s="284"/>
      <c r="CA167" s="284"/>
      <c r="CB167" s="284"/>
      <c r="CC167" s="284"/>
      <c r="CD167" s="284"/>
      <c r="CE167" s="284"/>
      <c r="CF167" s="284"/>
      <c r="CG167" s="284"/>
    </row>
    <row r="168" spans="1:85" x14ac:dyDescent="0.35">
      <c r="A168" s="284" t="s">
        <v>6831</v>
      </c>
      <c r="B168" s="284" t="s">
        <v>6832</v>
      </c>
      <c r="C168" t="s">
        <v>14039</v>
      </c>
      <c r="D168" s="284" t="s">
        <v>13064</v>
      </c>
      <c r="E168" s="284" t="s">
        <v>13021</v>
      </c>
      <c r="F168" s="284" t="s">
        <v>13022</v>
      </c>
      <c r="G168" s="284" t="s">
        <v>13065</v>
      </c>
      <c r="H168" s="284" t="s">
        <v>13024</v>
      </c>
      <c r="I168" s="284" t="s">
        <v>13085</v>
      </c>
      <c r="J168" s="284" t="s">
        <v>13025</v>
      </c>
      <c r="K168" s="284" t="s">
        <v>13027</v>
      </c>
      <c r="L168" s="284" t="s">
        <v>13028</v>
      </c>
      <c r="M168" s="284" t="s">
        <v>13003</v>
      </c>
      <c r="N168" s="284" t="s">
        <v>13066</v>
      </c>
      <c r="O168" s="284" t="s">
        <v>13651</v>
      </c>
      <c r="P168" s="284" t="s">
        <v>13296</v>
      </c>
      <c r="Q168" s="284" t="s">
        <v>13030</v>
      </c>
      <c r="R168" s="284" t="s">
        <v>13068</v>
      </c>
      <c r="S168" s="284" t="s">
        <v>13032</v>
      </c>
      <c r="T168" s="284" t="s">
        <v>13033</v>
      </c>
      <c r="U168" s="284" t="s">
        <v>13034</v>
      </c>
      <c r="V168" s="284" t="s">
        <v>13035</v>
      </c>
      <c r="W168" s="284" t="s">
        <v>13036</v>
      </c>
      <c r="X168" s="284" t="s">
        <v>13105</v>
      </c>
      <c r="Y168" s="284" t="s">
        <v>13037</v>
      </c>
      <c r="Z168" s="284" t="s">
        <v>13038</v>
      </c>
      <c r="AA168" s="284" t="s">
        <v>13039</v>
      </c>
      <c r="AB168" s="284" t="s">
        <v>13009</v>
      </c>
      <c r="AC168" s="284" t="s">
        <v>13041</v>
      </c>
      <c r="AD168" s="284" t="s">
        <v>14040</v>
      </c>
      <c r="AE168" s="284" t="s">
        <v>13016</v>
      </c>
      <c r="AF168" s="284"/>
      <c r="AG168" s="284"/>
      <c r="AH168" s="284"/>
      <c r="AI168" s="284"/>
      <c r="AJ168" s="284"/>
      <c r="AK168" s="284"/>
      <c r="AL168" s="284"/>
      <c r="AM168" s="284"/>
      <c r="AN168" s="284"/>
      <c r="AO168" s="284"/>
      <c r="AP168" s="284"/>
      <c r="AQ168" s="284"/>
      <c r="AR168" s="284"/>
      <c r="AS168" s="284"/>
      <c r="AT168" s="284"/>
      <c r="AU168" s="284"/>
      <c r="AV168" s="284"/>
      <c r="AW168" s="284"/>
      <c r="AX168" s="284"/>
      <c r="AY168" s="284"/>
      <c r="AZ168" s="284"/>
      <c r="BA168" s="284"/>
      <c r="BB168" s="284"/>
      <c r="BC168" s="284"/>
      <c r="BD168" s="284"/>
      <c r="BE168" s="284"/>
      <c r="BF168" s="284"/>
      <c r="BG168" s="284"/>
      <c r="BH168" s="284"/>
      <c r="BI168" s="284"/>
      <c r="BJ168" s="284"/>
      <c r="BK168" s="284"/>
      <c r="BL168" s="284"/>
      <c r="BM168" s="284"/>
      <c r="BN168" s="284"/>
      <c r="BO168" s="284"/>
      <c r="BP168" s="284"/>
      <c r="BQ168" s="284"/>
      <c r="BR168" s="284"/>
      <c r="BS168" s="284"/>
      <c r="BT168" s="284"/>
      <c r="BU168" s="284"/>
      <c r="BV168" s="284"/>
      <c r="BW168" s="284"/>
      <c r="BX168" s="284"/>
      <c r="BY168" s="284"/>
      <c r="BZ168" s="284"/>
      <c r="CA168" s="284"/>
      <c r="CB168" s="284"/>
      <c r="CC168" s="284"/>
      <c r="CD168" s="284"/>
      <c r="CE168" s="284"/>
      <c r="CF168" s="284"/>
      <c r="CG168" s="284"/>
    </row>
    <row r="169" spans="1:85" x14ac:dyDescent="0.35">
      <c r="A169" s="284" t="s">
        <v>813</v>
      </c>
      <c r="B169" s="284" t="s">
        <v>814</v>
      </c>
      <c r="C169" s="284" t="s">
        <v>13064</v>
      </c>
      <c r="D169" s="284" t="s">
        <v>13022</v>
      </c>
      <c r="E169" s="284" t="s">
        <v>13023</v>
      </c>
      <c r="F169" s="284" t="s">
        <v>13065</v>
      </c>
      <c r="G169" s="284" t="s">
        <v>13273</v>
      </c>
      <c r="H169" s="284" t="s">
        <v>13025</v>
      </c>
      <c r="I169" s="284" t="s">
        <v>13027</v>
      </c>
      <c r="J169" s="284" t="s">
        <v>13028</v>
      </c>
      <c r="K169" s="284" t="s">
        <v>13002</v>
      </c>
      <c r="L169" s="284" t="s">
        <v>13003</v>
      </c>
      <c r="M169" s="284" t="s">
        <v>13066</v>
      </c>
      <c r="N169" s="284" t="s">
        <v>13651</v>
      </c>
      <c r="O169" s="284" t="s">
        <v>13296</v>
      </c>
      <c r="P169" s="284" t="s">
        <v>13068</v>
      </c>
      <c r="Q169" s="284" t="s">
        <v>13033</v>
      </c>
      <c r="R169" s="284" t="s">
        <v>13034</v>
      </c>
      <c r="S169" s="284" t="s">
        <v>13035</v>
      </c>
      <c r="T169" s="284" t="s">
        <v>13036</v>
      </c>
      <c r="U169" s="284" t="s">
        <v>13038</v>
      </c>
      <c r="V169" s="284" t="s">
        <v>13009</v>
      </c>
      <c r="W169" s="284" t="s">
        <v>13042</v>
      </c>
      <c r="X169" s="284"/>
      <c r="Y169" s="284"/>
      <c r="Z169" s="284"/>
      <c r="AA169" s="284"/>
      <c r="AB169" s="284"/>
      <c r="AC169" s="284"/>
      <c r="AD169" s="284"/>
      <c r="AE169" s="284"/>
      <c r="AF169" s="284"/>
      <c r="AG169" s="284"/>
      <c r="AH169" s="284"/>
      <c r="AI169" s="284"/>
      <c r="AJ169" s="284"/>
      <c r="AK169" s="284"/>
      <c r="AL169" s="284"/>
      <c r="AM169" s="284"/>
      <c r="AN169" s="284"/>
      <c r="AO169" s="284"/>
      <c r="AP169" s="284"/>
      <c r="AQ169" s="284"/>
      <c r="AR169" s="284"/>
      <c r="AS169" s="284"/>
      <c r="AT169" s="284"/>
      <c r="AU169" s="284"/>
      <c r="AV169" s="284"/>
      <c r="AW169" s="284"/>
      <c r="AX169" s="284"/>
      <c r="AY169" s="284"/>
      <c r="AZ169" s="284"/>
      <c r="BA169" s="284"/>
      <c r="BB169" s="284"/>
      <c r="BC169" s="284"/>
      <c r="BD169" s="284"/>
      <c r="BE169" s="284"/>
      <c r="BF169" s="284"/>
      <c r="BG169" s="284"/>
      <c r="BH169" s="284"/>
      <c r="BI169" s="284"/>
      <c r="BJ169" s="284"/>
      <c r="BK169" s="284"/>
      <c r="BL169" s="284"/>
      <c r="BM169" s="284"/>
      <c r="BN169" s="284"/>
      <c r="BO169" s="284"/>
      <c r="BP169" s="284"/>
      <c r="BQ169" s="284"/>
      <c r="BR169" s="284"/>
      <c r="BS169" s="284"/>
      <c r="BT169" s="284"/>
      <c r="BU169" s="284"/>
      <c r="BV169" s="284"/>
      <c r="BW169" s="284"/>
      <c r="BX169" s="284"/>
      <c r="BY169" s="284"/>
      <c r="BZ169" s="284"/>
      <c r="CA169" s="284"/>
      <c r="CB169" s="284"/>
      <c r="CC169" s="284"/>
      <c r="CD169" s="284"/>
      <c r="CE169" s="284"/>
      <c r="CF169" s="284"/>
    </row>
    <row r="170" spans="1:85" x14ac:dyDescent="0.35">
      <c r="A170" s="284" t="s">
        <v>7166</v>
      </c>
      <c r="B170" s="284" t="s">
        <v>7167</v>
      </c>
      <c r="C170" t="s">
        <v>14041</v>
      </c>
      <c r="D170" s="284" t="s">
        <v>13023</v>
      </c>
      <c r="E170" s="284" t="s">
        <v>13330</v>
      </c>
      <c r="F170" s="284" t="s">
        <v>13000</v>
      </c>
      <c r="G170" s="284" t="s">
        <v>13085</v>
      </c>
      <c r="H170" s="284" t="s">
        <v>13087</v>
      </c>
      <c r="I170" s="284" t="s">
        <v>13001</v>
      </c>
      <c r="J170" s="284" t="s">
        <v>13050</v>
      </c>
      <c r="K170" s="284" t="s">
        <v>13002</v>
      </c>
      <c r="L170" s="284" t="s">
        <v>14042</v>
      </c>
      <c r="M170" s="284" t="s">
        <v>13003</v>
      </c>
      <c r="N170" s="284" t="s">
        <v>13066</v>
      </c>
      <c r="O170" s="284" t="s">
        <v>13077</v>
      </c>
      <c r="P170" s="284" t="s">
        <v>13033</v>
      </c>
      <c r="Q170" s="284" t="s">
        <v>13034</v>
      </c>
      <c r="R170" s="284" t="s">
        <v>13036</v>
      </c>
      <c r="S170" s="284" t="s">
        <v>13090</v>
      </c>
      <c r="T170" s="284" t="s">
        <v>13091</v>
      </c>
      <c r="U170" s="284" t="s">
        <v>13016</v>
      </c>
      <c r="V170" s="284"/>
      <c r="W170" s="284"/>
      <c r="X170" s="284"/>
      <c r="Y170" s="284"/>
      <c r="Z170" s="284"/>
      <c r="AA170" s="284"/>
      <c r="AB170" s="284"/>
      <c r="AC170" s="284"/>
      <c r="AD170" s="284"/>
      <c r="AE170" s="284"/>
      <c r="AF170" s="284"/>
      <c r="AG170" s="284"/>
      <c r="AH170" s="284"/>
      <c r="AI170" s="284"/>
      <c r="AJ170" s="284"/>
      <c r="AK170" s="284"/>
      <c r="AL170" s="284"/>
      <c r="AM170" s="284"/>
      <c r="AN170" s="284"/>
      <c r="AO170" s="284"/>
      <c r="AP170" s="284"/>
      <c r="AQ170" s="284"/>
      <c r="AR170" s="284"/>
      <c r="AS170" s="284"/>
      <c r="AT170" s="284"/>
      <c r="AU170" s="284"/>
      <c r="AV170" s="284"/>
      <c r="AW170" s="284"/>
      <c r="AX170" s="284"/>
      <c r="AY170" s="284"/>
      <c r="AZ170" s="284"/>
      <c r="BA170" s="284"/>
      <c r="BB170" s="284"/>
      <c r="BC170" s="284"/>
      <c r="BD170" s="284"/>
      <c r="BE170" s="284"/>
      <c r="BF170" s="284"/>
      <c r="BG170" s="284"/>
      <c r="BH170" s="284"/>
      <c r="BI170" s="284"/>
      <c r="BJ170" s="284"/>
      <c r="BK170" s="284"/>
      <c r="BL170" s="284"/>
      <c r="BM170" s="284"/>
      <c r="BN170" s="284"/>
      <c r="BO170" s="284"/>
      <c r="BP170" s="284"/>
      <c r="BQ170" s="284"/>
      <c r="BR170" s="284"/>
      <c r="BS170" s="284"/>
      <c r="BT170" s="284"/>
      <c r="BU170" s="284"/>
      <c r="BV170" s="284"/>
      <c r="BW170" s="284"/>
      <c r="BX170" s="284"/>
      <c r="BY170" s="284"/>
      <c r="BZ170" s="284"/>
      <c r="CA170" s="284"/>
      <c r="CB170" s="284"/>
      <c r="CC170" s="284"/>
      <c r="CD170" s="284"/>
      <c r="CE170" s="284"/>
      <c r="CF170" s="284"/>
      <c r="CG170" s="284"/>
    </row>
    <row r="171" spans="1:85" x14ac:dyDescent="0.35">
      <c r="A171" s="284" t="s">
        <v>2673</v>
      </c>
      <c r="B171" s="284" t="s">
        <v>2674</v>
      </c>
      <c r="C171" s="284" t="s">
        <v>14043</v>
      </c>
      <c r="D171" s="284" t="s">
        <v>13072</v>
      </c>
      <c r="E171" s="284" t="s">
        <v>13021</v>
      </c>
      <c r="F171" s="284" t="s">
        <v>13022</v>
      </c>
      <c r="G171" s="284" t="s">
        <v>13023</v>
      </c>
      <c r="H171" s="284" t="s">
        <v>13082</v>
      </c>
      <c r="I171" s="284" t="s">
        <v>13065</v>
      </c>
      <c r="J171" s="284" t="s">
        <v>13159</v>
      </c>
      <c r="K171" s="284" t="s">
        <v>13238</v>
      </c>
      <c r="L171" s="284" t="s">
        <v>13198</v>
      </c>
      <c r="M171" s="284" t="s">
        <v>13119</v>
      </c>
      <c r="N171" s="284" t="s">
        <v>13024</v>
      </c>
      <c r="O171" s="284" t="s">
        <v>13085</v>
      </c>
      <c r="P171" s="284" t="s">
        <v>13049</v>
      </c>
      <c r="Q171" s="284" t="s">
        <v>13026</v>
      </c>
      <c r="R171" s="284" t="s">
        <v>13027</v>
      </c>
      <c r="S171" s="284" t="s">
        <v>14044</v>
      </c>
      <c r="T171" s="284" t="s">
        <v>13243</v>
      </c>
      <c r="U171" s="284" t="s">
        <v>13028</v>
      </c>
      <c r="V171" s="284" t="s">
        <v>13002</v>
      </c>
      <c r="W171" s="284" t="s">
        <v>13003</v>
      </c>
      <c r="X171" s="284" t="s">
        <v>13004</v>
      </c>
      <c r="Y171" s="284" t="s">
        <v>13066</v>
      </c>
      <c r="Z171" s="284" t="s">
        <v>13201</v>
      </c>
      <c r="AA171" s="284" t="s">
        <v>13076</v>
      </c>
      <c r="AB171" s="284" t="s">
        <v>13005</v>
      </c>
      <c r="AC171" s="284" t="s">
        <v>13029</v>
      </c>
      <c r="AD171" s="284" t="s">
        <v>13400</v>
      </c>
      <c r="AE171" s="284" t="s">
        <v>13006</v>
      </c>
      <c r="AF171" s="284" t="s">
        <v>13248</v>
      </c>
      <c r="AG171" s="284" t="s">
        <v>14045</v>
      </c>
      <c r="AH171" s="284" t="s">
        <v>13030</v>
      </c>
      <c r="AI171" s="284" t="s">
        <v>13008</v>
      </c>
      <c r="AJ171" s="284" t="s">
        <v>13077</v>
      </c>
      <c r="AK171" s="284" t="s">
        <v>13055</v>
      </c>
      <c r="AL171" s="284" t="s">
        <v>14046</v>
      </c>
      <c r="AM171" s="284" t="s">
        <v>13104</v>
      </c>
      <c r="AN171" s="284" t="s">
        <v>13033</v>
      </c>
      <c r="AO171" s="284" t="s">
        <v>13034</v>
      </c>
      <c r="AP171" s="284" t="s">
        <v>13035</v>
      </c>
      <c r="AQ171" s="284" t="s">
        <v>13105</v>
      </c>
      <c r="AR171" s="284" t="s">
        <v>13038</v>
      </c>
      <c r="AS171" s="284" t="s">
        <v>13039</v>
      </c>
      <c r="AT171" s="284" t="s">
        <v>13009</v>
      </c>
      <c r="AU171" s="284" t="s">
        <v>13011</v>
      </c>
      <c r="AV171" s="284" t="s">
        <v>13041</v>
      </c>
      <c r="AW171" s="284" t="s">
        <v>13205</v>
      </c>
      <c r="AX171" s="284" t="s">
        <v>13012</v>
      </c>
      <c r="AY171" s="284" t="s">
        <v>13206</v>
      </c>
      <c r="AZ171" s="284" t="s">
        <v>13014</v>
      </c>
      <c r="BA171" s="284" t="s">
        <v>14047</v>
      </c>
      <c r="BB171" s="284" t="s">
        <v>13042</v>
      </c>
      <c r="BC171" s="284" t="s">
        <v>13016</v>
      </c>
      <c r="BD171" s="284" t="s">
        <v>13144</v>
      </c>
      <c r="BE171" s="284" t="s">
        <v>14048</v>
      </c>
      <c r="BF171" s="284" t="s">
        <v>13207</v>
      </c>
      <c r="BG171" s="284"/>
      <c r="BH171" s="284"/>
      <c r="BI171" s="284"/>
      <c r="BJ171" s="284"/>
      <c r="BK171" s="284"/>
      <c r="BL171" s="284"/>
      <c r="BM171" s="284"/>
      <c r="BN171" s="284"/>
      <c r="BO171" s="284"/>
      <c r="BP171" s="284"/>
      <c r="BQ171" s="284"/>
      <c r="BR171" s="284"/>
      <c r="BS171" s="284"/>
      <c r="BT171" s="284"/>
      <c r="BU171" s="284"/>
      <c r="BV171" s="284"/>
      <c r="BW171" s="284"/>
      <c r="BX171" s="284"/>
      <c r="BY171" s="284"/>
      <c r="BZ171" s="284"/>
      <c r="CA171" s="284"/>
      <c r="CB171" s="284"/>
      <c r="CC171" s="284"/>
      <c r="CD171" s="284"/>
      <c r="CE171" s="284"/>
      <c r="CF171" s="284"/>
    </row>
    <row r="172" spans="1:85" x14ac:dyDescent="0.35">
      <c r="A172" s="284" t="s">
        <v>1267</v>
      </c>
      <c r="B172" s="284" t="s">
        <v>1268</v>
      </c>
      <c r="C172" t="s">
        <v>14049</v>
      </c>
      <c r="D172" s="284" t="s">
        <v>13167</v>
      </c>
      <c r="E172" s="284" t="s">
        <v>13021</v>
      </c>
      <c r="F172" s="284" t="s">
        <v>13023</v>
      </c>
      <c r="G172" s="284" t="s">
        <v>13048</v>
      </c>
      <c r="H172" s="284" t="s">
        <v>13082</v>
      </c>
      <c r="I172" s="284" t="s">
        <v>13183</v>
      </c>
      <c r="J172" s="284" t="s">
        <v>13184</v>
      </c>
      <c r="K172" s="284" t="s">
        <v>13369</v>
      </c>
      <c r="L172" s="284" t="s">
        <v>13186</v>
      </c>
      <c r="M172" s="284" t="s">
        <v>13119</v>
      </c>
      <c r="N172" s="284" t="s">
        <v>13187</v>
      </c>
      <c r="O172" s="284" t="s">
        <v>13074</v>
      </c>
      <c r="P172" s="284" t="s">
        <v>13049</v>
      </c>
      <c r="Q172" s="284" t="s">
        <v>13027</v>
      </c>
      <c r="R172" s="284" t="s">
        <v>13001</v>
      </c>
      <c r="S172" s="284" t="s">
        <v>13028</v>
      </c>
      <c r="T172" s="284" t="s">
        <v>13160</v>
      </c>
      <c r="U172" s="284" t="s">
        <v>13002</v>
      </c>
      <c r="V172" s="284" t="s">
        <v>13003</v>
      </c>
      <c r="W172" s="284" t="s">
        <v>13066</v>
      </c>
      <c r="X172" s="284" t="s">
        <v>13170</v>
      </c>
      <c r="Y172" s="284" t="s">
        <v>13190</v>
      </c>
      <c r="Z172" s="284" t="s">
        <v>14050</v>
      </c>
      <c r="AA172" s="284" t="s">
        <v>13005</v>
      </c>
      <c r="AB172" s="284" t="s">
        <v>13029</v>
      </c>
      <c r="AC172" s="284" t="s">
        <v>13191</v>
      </c>
      <c r="AD172" s="284" t="s">
        <v>13192</v>
      </c>
      <c r="AE172" s="284" t="s">
        <v>13007</v>
      </c>
      <c r="AF172" s="284" t="s">
        <v>13193</v>
      </c>
      <c r="AG172" s="284" t="s">
        <v>13516</v>
      </c>
      <c r="AH172" s="284" t="s">
        <v>13033</v>
      </c>
      <c r="AI172" s="284" t="s">
        <v>13034</v>
      </c>
      <c r="AJ172" s="284" t="s">
        <v>13394</v>
      </c>
      <c r="AK172" s="284" t="s">
        <v>13038</v>
      </c>
      <c r="AL172" s="284" t="s">
        <v>13078</v>
      </c>
      <c r="AM172" s="284" t="s">
        <v>13009</v>
      </c>
      <c r="AN172" s="284" t="s">
        <v>14051</v>
      </c>
      <c r="AO172" s="284" t="s">
        <v>13058</v>
      </c>
      <c r="AP172" s="284" t="s">
        <v>13205</v>
      </c>
      <c r="AQ172" s="284" t="s">
        <v>13012</v>
      </c>
      <c r="AR172" s="284" t="s">
        <v>13285</v>
      </c>
      <c r="AS172" s="284" t="s">
        <v>13014</v>
      </c>
      <c r="AT172" s="284" t="s">
        <v>13156</v>
      </c>
      <c r="AU172" s="284" t="s">
        <v>13016</v>
      </c>
      <c r="AV172" s="284" t="s">
        <v>13542</v>
      </c>
      <c r="AW172" s="284"/>
      <c r="AX172" s="284"/>
      <c r="AY172" s="284"/>
      <c r="AZ172" s="284"/>
      <c r="BA172" s="284"/>
      <c r="BB172" s="284"/>
      <c r="BC172" s="284"/>
      <c r="BD172" s="284"/>
      <c r="BE172" s="284"/>
      <c r="BF172" s="284"/>
      <c r="BG172" s="284"/>
      <c r="BH172" s="284"/>
      <c r="BI172" s="284"/>
      <c r="BJ172" s="284"/>
      <c r="BK172" s="284"/>
      <c r="BL172" s="284"/>
      <c r="BM172" s="284"/>
      <c r="BN172" s="284"/>
      <c r="BO172" s="284"/>
      <c r="BP172" s="284"/>
      <c r="BQ172" s="284"/>
      <c r="BR172" s="284"/>
      <c r="BS172" s="284"/>
      <c r="BT172" s="284"/>
      <c r="BU172" s="284"/>
      <c r="BV172" s="284"/>
      <c r="BW172" s="284"/>
      <c r="BX172" s="284"/>
      <c r="BY172" s="284"/>
      <c r="BZ172" s="284"/>
      <c r="CA172" s="284"/>
      <c r="CB172" s="284"/>
      <c r="CC172" s="284"/>
      <c r="CD172" s="284"/>
      <c r="CE172" s="284"/>
      <c r="CF172" s="284"/>
      <c r="CG172" s="284"/>
    </row>
    <row r="173" spans="1:85" x14ac:dyDescent="0.35">
      <c r="A173" s="284" t="s">
        <v>10518</v>
      </c>
      <c r="B173" s="284" t="s">
        <v>10519</v>
      </c>
      <c r="C173" s="284" t="s">
        <v>14052</v>
      </c>
      <c r="D173" s="284" t="s">
        <v>13023</v>
      </c>
      <c r="E173" s="284" t="s">
        <v>13113</v>
      </c>
      <c r="F173" s="284" t="s">
        <v>13547</v>
      </c>
      <c r="G173" s="284" t="s">
        <v>13065</v>
      </c>
      <c r="H173" s="284" t="s">
        <v>13549</v>
      </c>
      <c r="I173" s="284" t="s">
        <v>13238</v>
      </c>
      <c r="J173" s="284" t="s">
        <v>13574</v>
      </c>
      <c r="K173" s="284" t="s">
        <v>13119</v>
      </c>
      <c r="L173" s="284" t="s">
        <v>13553</v>
      </c>
      <c r="M173" s="284" t="s">
        <v>13001</v>
      </c>
      <c r="N173" s="284" t="s">
        <v>13149</v>
      </c>
      <c r="O173" s="284" t="s">
        <v>13554</v>
      </c>
      <c r="P173" s="284" t="s">
        <v>13028</v>
      </c>
      <c r="Q173" s="284" t="s">
        <v>13002</v>
      </c>
      <c r="R173" s="284" t="s">
        <v>13003</v>
      </c>
      <c r="S173" s="284" t="s">
        <v>13066</v>
      </c>
      <c r="T173" s="284" t="s">
        <v>13557</v>
      </c>
      <c r="U173" s="284" t="s">
        <v>13005</v>
      </c>
      <c r="V173" s="284" t="s">
        <v>13006</v>
      </c>
      <c r="W173" s="284" t="s">
        <v>13596</v>
      </c>
      <c r="X173" s="284" t="s">
        <v>13033</v>
      </c>
      <c r="Y173" s="284" t="s">
        <v>13034</v>
      </c>
      <c r="Z173" s="284" t="s">
        <v>13036</v>
      </c>
      <c r="AA173" s="284" t="s">
        <v>13560</v>
      </c>
      <c r="AB173" s="284" t="s">
        <v>13037</v>
      </c>
      <c r="AC173" s="284" t="s">
        <v>13009</v>
      </c>
      <c r="AD173" s="284" t="s">
        <v>14053</v>
      </c>
      <c r="AE173" s="284" t="s">
        <v>13107</v>
      </c>
      <c r="AF173" s="284" t="s">
        <v>13042</v>
      </c>
      <c r="AG173" s="284" t="s">
        <v>14054</v>
      </c>
      <c r="AH173" s="284" t="s">
        <v>13096</v>
      </c>
      <c r="AI173" s="284" t="s">
        <v>13061</v>
      </c>
      <c r="AJ173" s="284" t="s">
        <v>13704</v>
      </c>
      <c r="AK173" s="284" t="s">
        <v>13156</v>
      </c>
      <c r="AL173" s="284" t="s">
        <v>14055</v>
      </c>
      <c r="AM173" s="284"/>
      <c r="AN173" s="284"/>
      <c r="AO173" s="284"/>
      <c r="AP173" s="284"/>
      <c r="AQ173" s="284"/>
      <c r="AR173" s="284"/>
      <c r="AS173" s="284"/>
      <c r="AT173" s="284"/>
      <c r="AU173" s="284"/>
      <c r="AV173" s="284"/>
      <c r="AW173" s="284"/>
      <c r="AX173" s="284"/>
      <c r="AY173" s="284"/>
      <c r="AZ173" s="284"/>
      <c r="BA173" s="284"/>
      <c r="BB173" s="284"/>
      <c r="BC173" s="284"/>
      <c r="BD173" s="284"/>
      <c r="BE173" s="284"/>
      <c r="BF173" s="284"/>
      <c r="BG173" s="284"/>
      <c r="BH173" s="284"/>
      <c r="BI173" s="284"/>
      <c r="BJ173" s="284"/>
      <c r="BK173" s="284"/>
      <c r="BL173" s="284"/>
      <c r="BM173" s="284"/>
      <c r="BN173" s="284"/>
      <c r="BO173" s="284"/>
      <c r="BP173" s="284"/>
      <c r="BQ173" s="284"/>
      <c r="BR173" s="284"/>
      <c r="BS173" s="284"/>
      <c r="BT173" s="284"/>
      <c r="BU173" s="284"/>
      <c r="BV173" s="284"/>
      <c r="BW173" s="284"/>
      <c r="BX173" s="284"/>
      <c r="BY173" s="284"/>
      <c r="BZ173" s="284"/>
      <c r="CA173" s="284"/>
      <c r="CB173" s="284"/>
      <c r="CC173" s="284"/>
      <c r="CD173" s="284"/>
      <c r="CE173" s="284"/>
      <c r="CF173" s="284"/>
    </row>
    <row r="174" spans="1:85" x14ac:dyDescent="0.35">
      <c r="A174" s="284" t="s">
        <v>8694</v>
      </c>
      <c r="B174" s="284" t="s">
        <v>8695</v>
      </c>
      <c r="C174" s="284" t="s">
        <v>14056</v>
      </c>
      <c r="D174" s="284" t="s">
        <v>13021</v>
      </c>
      <c r="E174" s="284" t="s">
        <v>13082</v>
      </c>
      <c r="F174" s="284" t="s">
        <v>13237</v>
      </c>
      <c r="G174" s="284" t="s">
        <v>13310</v>
      </c>
      <c r="H174" s="284" t="s">
        <v>13027</v>
      </c>
      <c r="I174" s="284" t="s">
        <v>13066</v>
      </c>
      <c r="J174" s="284" t="s">
        <v>13076</v>
      </c>
      <c r="K174" s="284" t="s">
        <v>13248</v>
      </c>
      <c r="L174" s="284" t="s">
        <v>13008</v>
      </c>
      <c r="M174" s="284" t="s">
        <v>13077</v>
      </c>
      <c r="N174" s="284" t="s">
        <v>13055</v>
      </c>
      <c r="O174" s="284" t="s">
        <v>13034</v>
      </c>
      <c r="P174" s="284" t="s">
        <v>13035</v>
      </c>
      <c r="Q174" s="284" t="s">
        <v>13039</v>
      </c>
      <c r="R174" s="284" t="s">
        <v>13011</v>
      </c>
      <c r="S174" s="284" t="s">
        <v>13041</v>
      </c>
      <c r="T174" s="284" t="s">
        <v>13012</v>
      </c>
      <c r="U174" s="284" t="s">
        <v>13608</v>
      </c>
      <c r="V174" s="284" t="s">
        <v>14057</v>
      </c>
      <c r="W174" s="284" t="s">
        <v>13269</v>
      </c>
      <c r="X174" s="284"/>
      <c r="Y174" s="284"/>
      <c r="Z174" s="284"/>
      <c r="AA174" s="284"/>
      <c r="AB174" s="284"/>
      <c r="AC174" s="284"/>
      <c r="AD174" s="284"/>
      <c r="AE174" s="284"/>
      <c r="AF174" s="284"/>
      <c r="AG174" s="284"/>
      <c r="AH174" s="284"/>
      <c r="AI174" s="284"/>
      <c r="AJ174" s="284"/>
      <c r="AK174" s="284"/>
      <c r="AL174" s="284"/>
      <c r="AM174" s="284"/>
      <c r="AN174" s="284"/>
      <c r="AO174" s="284"/>
      <c r="AP174" s="284"/>
      <c r="AQ174" s="284"/>
      <c r="AR174" s="284"/>
      <c r="AS174" s="284"/>
      <c r="AT174" s="284"/>
      <c r="AU174" s="284"/>
      <c r="AV174" s="284"/>
      <c r="AW174" s="284"/>
      <c r="AX174" s="284"/>
      <c r="AY174" s="284"/>
      <c r="AZ174" s="284"/>
      <c r="BA174" s="284"/>
      <c r="BB174" s="284"/>
      <c r="BC174" s="284"/>
      <c r="BD174" s="284"/>
      <c r="BE174" s="284"/>
      <c r="BF174" s="284"/>
      <c r="BG174" s="284"/>
      <c r="BH174" s="284"/>
      <c r="BI174" s="284"/>
      <c r="BJ174" s="284"/>
      <c r="BK174" s="284"/>
      <c r="BL174" s="284"/>
      <c r="BM174" s="284"/>
      <c r="BN174" s="284"/>
      <c r="BO174" s="284"/>
      <c r="BP174" s="284"/>
      <c r="BQ174" s="284"/>
      <c r="BR174" s="284"/>
      <c r="BS174" s="284"/>
      <c r="BT174" s="284"/>
      <c r="BU174" s="284"/>
      <c r="BV174" s="284"/>
      <c r="BW174" s="284"/>
      <c r="BX174" s="284"/>
      <c r="BY174" s="284"/>
      <c r="BZ174" s="284"/>
      <c r="CA174" s="284"/>
      <c r="CB174" s="284"/>
      <c r="CC174" s="284"/>
      <c r="CD174" s="284"/>
      <c r="CE174" s="284"/>
      <c r="CF174" s="284"/>
    </row>
    <row r="175" spans="1:85" x14ac:dyDescent="0.35">
      <c r="A175" s="284" t="s">
        <v>6621</v>
      </c>
      <c r="B175" s="284" t="s">
        <v>6622</v>
      </c>
      <c r="C175" t="s">
        <v>14058</v>
      </c>
      <c r="D175" s="284" t="s">
        <v>13020</v>
      </c>
      <c r="E175" s="284" t="s">
        <v>13021</v>
      </c>
      <c r="F175" s="284" t="s">
        <v>13022</v>
      </c>
      <c r="G175" s="284" t="s">
        <v>13115</v>
      </c>
      <c r="H175" s="284" t="s">
        <v>13024</v>
      </c>
      <c r="I175" s="284" t="s">
        <v>13074</v>
      </c>
      <c r="J175" s="284" t="s">
        <v>14059</v>
      </c>
      <c r="K175" s="284" t="s">
        <v>13026</v>
      </c>
      <c r="L175" s="284" t="s">
        <v>13271</v>
      </c>
      <c r="M175" s="284" t="s">
        <v>13027</v>
      </c>
      <c r="N175" s="284" t="s">
        <v>13028</v>
      </c>
      <c r="O175" s="284" t="s">
        <v>13003</v>
      </c>
      <c r="P175" s="284" t="s">
        <v>13076</v>
      </c>
      <c r="Q175" s="284" t="s">
        <v>13029</v>
      </c>
      <c r="R175" s="284" t="s">
        <v>13248</v>
      </c>
      <c r="S175" s="284" t="s">
        <v>13030</v>
      </c>
      <c r="T175" s="284" t="s">
        <v>13055</v>
      </c>
      <c r="U175" s="284" t="s">
        <v>13033</v>
      </c>
      <c r="V175" s="284" t="s">
        <v>13034</v>
      </c>
      <c r="W175" s="284" t="s">
        <v>13035</v>
      </c>
      <c r="X175" s="284" t="s">
        <v>13036</v>
      </c>
      <c r="Y175" s="284" t="s">
        <v>13091</v>
      </c>
      <c r="Z175" s="284" t="s">
        <v>13009</v>
      </c>
      <c r="AA175" s="284" t="s">
        <v>13012</v>
      </c>
      <c r="AB175" s="284" t="s">
        <v>13467</v>
      </c>
      <c r="AC175" s="284" t="s">
        <v>13042</v>
      </c>
      <c r="AD175" s="284" t="s">
        <v>13608</v>
      </c>
      <c r="AE175" s="284" t="s">
        <v>13264</v>
      </c>
      <c r="AF175" s="284"/>
      <c r="AG175" s="284"/>
      <c r="AH175" s="284"/>
      <c r="AI175" s="284"/>
      <c r="AJ175" s="284"/>
      <c r="AK175" s="284"/>
      <c r="AL175" s="284"/>
      <c r="AM175" s="284"/>
      <c r="AN175" s="284"/>
      <c r="AO175" s="284"/>
      <c r="AP175" s="284"/>
      <c r="AQ175" s="284"/>
      <c r="AR175" s="284"/>
      <c r="AS175" s="284"/>
      <c r="AT175" s="284"/>
      <c r="AU175" s="284"/>
      <c r="AV175" s="284"/>
      <c r="AW175" s="284"/>
      <c r="AX175" s="284"/>
      <c r="AY175" s="284"/>
      <c r="AZ175" s="284"/>
      <c r="BA175" s="284"/>
      <c r="BB175" s="284"/>
      <c r="BC175" s="284"/>
      <c r="BD175" s="284"/>
      <c r="BE175" s="284"/>
      <c r="BF175" s="284"/>
      <c r="BG175" s="284"/>
      <c r="BH175" s="284"/>
      <c r="BI175" s="284"/>
      <c r="BJ175" s="284"/>
      <c r="BK175" s="284"/>
      <c r="BL175" s="284"/>
      <c r="BM175" s="284"/>
      <c r="BN175" s="284"/>
      <c r="BO175" s="284"/>
      <c r="BP175" s="284"/>
      <c r="BQ175" s="284"/>
      <c r="BR175" s="284"/>
      <c r="BS175" s="284"/>
      <c r="BT175" s="284"/>
      <c r="BU175" s="284"/>
      <c r="BV175" s="284"/>
      <c r="BW175" s="284"/>
      <c r="BX175" s="284"/>
      <c r="BY175" s="284"/>
      <c r="BZ175" s="284"/>
      <c r="CA175" s="284"/>
      <c r="CB175" s="284"/>
      <c r="CC175" s="284"/>
      <c r="CD175" s="284"/>
      <c r="CE175" s="284"/>
      <c r="CF175" s="284"/>
      <c r="CG175" s="284"/>
    </row>
    <row r="176" spans="1:85" x14ac:dyDescent="0.35">
      <c r="A176" s="284" t="s">
        <v>2839</v>
      </c>
      <c r="B176" s="284" t="s">
        <v>2840</v>
      </c>
      <c r="C176" s="284" t="s">
        <v>14060</v>
      </c>
      <c r="D176" s="284" t="s">
        <v>13146</v>
      </c>
      <c r="E176" s="284" t="s">
        <v>13072</v>
      </c>
      <c r="F176" s="284" t="s">
        <v>13023</v>
      </c>
      <c r="G176" s="284" t="s">
        <v>13065</v>
      </c>
      <c r="H176" s="284" t="s">
        <v>13594</v>
      </c>
      <c r="I176" s="284" t="s">
        <v>13288</v>
      </c>
      <c r="J176" s="284" t="s">
        <v>13595</v>
      </c>
      <c r="K176" s="284" t="s">
        <v>14061</v>
      </c>
      <c r="L176" s="284" t="s">
        <v>13549</v>
      </c>
      <c r="M176" s="284" t="s">
        <v>13320</v>
      </c>
      <c r="N176" s="284" t="s">
        <v>13159</v>
      </c>
      <c r="O176" s="284" t="s">
        <v>13119</v>
      </c>
      <c r="P176" s="284" t="s">
        <v>13024</v>
      </c>
      <c r="Q176" s="284" t="s">
        <v>13099</v>
      </c>
      <c r="R176" s="284" t="s">
        <v>13552</v>
      </c>
      <c r="S176" s="284" t="s">
        <v>13500</v>
      </c>
      <c r="T176" s="284" t="s">
        <v>13027</v>
      </c>
      <c r="U176" s="284" t="s">
        <v>14062</v>
      </c>
      <c r="V176" s="284" t="s">
        <v>14063</v>
      </c>
      <c r="W176" s="284" t="s">
        <v>14064</v>
      </c>
      <c r="X176" s="284" t="s">
        <v>13028</v>
      </c>
      <c r="Y176" s="284" t="s">
        <v>13150</v>
      </c>
      <c r="Z176" s="284" t="s">
        <v>13160</v>
      </c>
      <c r="AA176" s="284" t="s">
        <v>13002</v>
      </c>
      <c r="AB176" s="284" t="s">
        <v>13003</v>
      </c>
      <c r="AC176" s="284" t="s">
        <v>13066</v>
      </c>
      <c r="AD176" s="284" t="s">
        <v>13323</v>
      </c>
      <c r="AE176" s="284" t="s">
        <v>13291</v>
      </c>
      <c r="AF176" s="284" t="s">
        <v>14065</v>
      </c>
      <c r="AG176" s="284" t="s">
        <v>13657</v>
      </c>
      <c r="AH176" s="284" t="s">
        <v>13557</v>
      </c>
      <c r="AI176" s="284" t="s">
        <v>14066</v>
      </c>
      <c r="AJ176" s="284" t="s">
        <v>13652</v>
      </c>
      <c r="AK176" s="284" t="s">
        <v>13872</v>
      </c>
      <c r="AL176" s="284" t="s">
        <v>13202</v>
      </c>
      <c r="AM176" s="284" t="s">
        <v>13284</v>
      </c>
      <c r="AN176" s="284" t="s">
        <v>13516</v>
      </c>
      <c r="AO176" s="284" t="s">
        <v>13559</v>
      </c>
      <c r="AP176" s="284" t="s">
        <v>13033</v>
      </c>
      <c r="AQ176" s="284" t="s">
        <v>13036</v>
      </c>
      <c r="AR176" s="284" t="s">
        <v>13560</v>
      </c>
      <c r="AS176" s="284" t="s">
        <v>13179</v>
      </c>
      <c r="AT176" s="284" t="s">
        <v>14067</v>
      </c>
      <c r="AU176" s="284" t="s">
        <v>14068</v>
      </c>
      <c r="AV176" s="284" t="s">
        <v>14069</v>
      </c>
      <c r="AW176" s="284" t="s">
        <v>13038</v>
      </c>
      <c r="AX176" s="284" t="s">
        <v>13039</v>
      </c>
      <c r="AY176" s="284" t="s">
        <v>13091</v>
      </c>
      <c r="AZ176" s="284" t="s">
        <v>13009</v>
      </c>
      <c r="BA176" s="284" t="s">
        <v>13873</v>
      </c>
      <c r="BB176" s="284" t="s">
        <v>13152</v>
      </c>
      <c r="BC176" s="284" t="s">
        <v>13832</v>
      </c>
      <c r="BD176" s="284" t="s">
        <v>13012</v>
      </c>
      <c r="BE176" s="284" t="s">
        <v>14070</v>
      </c>
      <c r="BF176" s="284" t="s">
        <v>13285</v>
      </c>
      <c r="BG176" s="284" t="s">
        <v>14071</v>
      </c>
      <c r="BH176" s="284" t="s">
        <v>13014</v>
      </c>
      <c r="BI176" s="284" t="s">
        <v>14072</v>
      </c>
      <c r="BJ176" s="284" t="s">
        <v>14073</v>
      </c>
      <c r="BK176" s="284" t="s">
        <v>13042</v>
      </c>
      <c r="BL176" s="284" t="s">
        <v>13096</v>
      </c>
      <c r="BM176" s="284" t="s">
        <v>13154</v>
      </c>
      <c r="BN176" s="284" t="s">
        <v>13155</v>
      </c>
      <c r="BO176" s="284" t="s">
        <v>13156</v>
      </c>
      <c r="BP176" s="284" t="s">
        <v>13016</v>
      </c>
      <c r="BQ176" s="284" t="s">
        <v>14074</v>
      </c>
      <c r="BR176" s="284" t="s">
        <v>13157</v>
      </c>
      <c r="BS176" s="284" t="s">
        <v>13286</v>
      </c>
      <c r="BT176" s="284"/>
      <c r="BU176" s="284"/>
      <c r="BV176" s="284"/>
      <c r="BW176" s="284"/>
      <c r="BX176" s="284"/>
      <c r="BY176" s="284"/>
      <c r="BZ176" s="284"/>
      <c r="CA176" s="284"/>
      <c r="CB176" s="284"/>
      <c r="CC176" s="284"/>
      <c r="CD176" s="284"/>
      <c r="CE176" s="284"/>
      <c r="CF176" s="284"/>
    </row>
    <row r="177" spans="1:85" x14ac:dyDescent="0.35">
      <c r="A177" s="284" t="s">
        <v>2505</v>
      </c>
      <c r="B177" s="284" t="s">
        <v>2506</v>
      </c>
      <c r="C177" t="s">
        <v>14075</v>
      </c>
      <c r="D177" s="284" t="s">
        <v>14076</v>
      </c>
      <c r="E177" s="284" t="s">
        <v>13021</v>
      </c>
      <c r="F177" s="284" t="s">
        <v>13023</v>
      </c>
      <c r="G177" s="284" t="s">
        <v>13113</v>
      </c>
      <c r="H177" s="284" t="s">
        <v>13082</v>
      </c>
      <c r="I177" s="284" t="s">
        <v>14077</v>
      </c>
      <c r="J177" s="284" t="s">
        <v>13547</v>
      </c>
      <c r="K177" s="284" t="s">
        <v>13065</v>
      </c>
      <c r="L177" s="284" t="s">
        <v>14078</v>
      </c>
      <c r="M177" s="284" t="s">
        <v>13549</v>
      </c>
      <c r="N177" s="284" t="s">
        <v>13119</v>
      </c>
      <c r="O177" s="284" t="s">
        <v>14079</v>
      </c>
      <c r="P177" s="284" t="s">
        <v>13553</v>
      </c>
      <c r="Q177" s="284" t="s">
        <v>13027</v>
      </c>
      <c r="R177" s="284" t="s">
        <v>13149</v>
      </c>
      <c r="S177" s="284" t="s">
        <v>13554</v>
      </c>
      <c r="T177" s="284" t="s">
        <v>13028</v>
      </c>
      <c r="U177" s="284" t="s">
        <v>14080</v>
      </c>
      <c r="V177" s="284" t="s">
        <v>13002</v>
      </c>
      <c r="W177" s="284" t="s">
        <v>13003</v>
      </c>
      <c r="X177" s="284" t="s">
        <v>13066</v>
      </c>
      <c r="Y177" s="284" t="s">
        <v>13557</v>
      </c>
      <c r="Z177" s="284" t="s">
        <v>13516</v>
      </c>
      <c r="AA177" s="284" t="s">
        <v>13596</v>
      </c>
      <c r="AB177" s="284" t="s">
        <v>13033</v>
      </c>
      <c r="AC177" s="284" t="s">
        <v>13034</v>
      </c>
      <c r="AD177" s="284" t="s">
        <v>13560</v>
      </c>
      <c r="AE177" s="284" t="s">
        <v>13105</v>
      </c>
      <c r="AF177" s="284" t="s">
        <v>13179</v>
      </c>
      <c r="AG177" s="284" t="s">
        <v>13037</v>
      </c>
      <c r="AH177" s="284" t="s">
        <v>13038</v>
      </c>
      <c r="AI177" s="284" t="s">
        <v>13039</v>
      </c>
      <c r="AJ177" s="284" t="s">
        <v>13009</v>
      </c>
      <c r="AK177" s="284" t="s">
        <v>13107</v>
      </c>
      <c r="AL177" s="284" t="s">
        <v>13285</v>
      </c>
      <c r="AM177" s="284" t="s">
        <v>13562</v>
      </c>
      <c r="AN177" s="284" t="s">
        <v>14081</v>
      </c>
      <c r="AO177" s="284" t="s">
        <v>14082</v>
      </c>
      <c r="AP177" s="284" t="s">
        <v>13042</v>
      </c>
      <c r="AQ177" s="284" t="s">
        <v>13096</v>
      </c>
      <c r="AR177" s="284" t="s">
        <v>13061</v>
      </c>
      <c r="AS177" s="284" t="s">
        <v>13704</v>
      </c>
      <c r="AT177" s="284" t="s">
        <v>13016</v>
      </c>
      <c r="AU177" s="284"/>
      <c r="AV177" s="284"/>
      <c r="AW177" s="284"/>
      <c r="AX177" s="284"/>
      <c r="AY177" s="284"/>
      <c r="AZ177" s="284"/>
      <c r="BA177" s="284"/>
      <c r="BB177" s="284"/>
      <c r="BC177" s="284"/>
      <c r="BD177" s="284"/>
      <c r="BE177" s="284"/>
      <c r="BF177" s="284"/>
      <c r="BG177" s="284"/>
      <c r="BH177" s="284"/>
      <c r="BI177" s="284"/>
      <c r="BJ177" s="284"/>
      <c r="BK177" s="284"/>
      <c r="BL177" s="284"/>
      <c r="BM177" s="284"/>
      <c r="BN177" s="284"/>
      <c r="BO177" s="284"/>
      <c r="BP177" s="284"/>
      <c r="BQ177" s="284"/>
      <c r="BR177" s="284"/>
      <c r="BS177" s="284"/>
      <c r="BT177" s="284"/>
      <c r="BU177" s="284"/>
      <c r="BV177" s="284"/>
      <c r="BW177" s="284"/>
      <c r="BX177" s="284"/>
      <c r="BY177" s="284"/>
      <c r="BZ177" s="284"/>
      <c r="CA177" s="284"/>
      <c r="CB177" s="284"/>
      <c r="CC177" s="284"/>
      <c r="CD177" s="284"/>
      <c r="CE177" s="284"/>
      <c r="CF177" s="284"/>
      <c r="CG177" s="284"/>
    </row>
    <row r="178" spans="1:85" x14ac:dyDescent="0.35">
      <c r="A178" s="284" t="s">
        <v>7208</v>
      </c>
      <c r="B178" s="284" t="s">
        <v>7209</v>
      </c>
      <c r="C178" t="s">
        <v>14083</v>
      </c>
      <c r="D178" s="284" t="s">
        <v>13023</v>
      </c>
      <c r="E178" s="284" t="s">
        <v>13330</v>
      </c>
      <c r="F178" s="284" t="s">
        <v>13000</v>
      </c>
      <c r="G178" s="284" t="s">
        <v>13632</v>
      </c>
      <c r="H178" s="284" t="s">
        <v>14084</v>
      </c>
      <c r="I178" s="284" t="s">
        <v>13119</v>
      </c>
      <c r="J178" s="284" t="s">
        <v>13087</v>
      </c>
      <c r="K178" s="284" t="s">
        <v>13027</v>
      </c>
      <c r="L178" s="284" t="s">
        <v>14085</v>
      </c>
      <c r="M178" s="284" t="s">
        <v>13001</v>
      </c>
      <c r="N178" s="284" t="s">
        <v>13002</v>
      </c>
      <c r="O178" s="284" t="s">
        <v>13003</v>
      </c>
      <c r="P178" s="284" t="s">
        <v>13005</v>
      </c>
      <c r="Q178" s="284" t="s">
        <v>13007</v>
      </c>
      <c r="R178" s="284" t="s">
        <v>14086</v>
      </c>
      <c r="S178" s="284" t="s">
        <v>14087</v>
      </c>
      <c r="T178" s="284" t="s">
        <v>13008</v>
      </c>
      <c r="U178" s="284" t="s">
        <v>13077</v>
      </c>
      <c r="V178" s="284" t="s">
        <v>13089</v>
      </c>
      <c r="W178" s="284" t="s">
        <v>13033</v>
      </c>
      <c r="X178" s="284" t="s">
        <v>13034</v>
      </c>
      <c r="Y178" s="284" t="s">
        <v>13037</v>
      </c>
      <c r="Z178" s="284" t="s">
        <v>14088</v>
      </c>
      <c r="AA178" s="284" t="s">
        <v>13090</v>
      </c>
      <c r="AB178" s="284" t="s">
        <v>13091</v>
      </c>
      <c r="AC178" s="284" t="s">
        <v>13011</v>
      </c>
      <c r="AD178" s="284" t="s">
        <v>13012</v>
      </c>
      <c r="AE178" s="284" t="s">
        <v>13014</v>
      </c>
      <c r="AF178" s="284" t="s">
        <v>14089</v>
      </c>
      <c r="AG178" s="284" t="s">
        <v>13715</v>
      </c>
      <c r="AH178" s="284" t="s">
        <v>13207</v>
      </c>
      <c r="AI178" s="284"/>
      <c r="AJ178" s="284"/>
      <c r="AK178" s="284"/>
      <c r="AL178" s="284"/>
      <c r="AM178" s="284"/>
      <c r="AN178" s="284"/>
      <c r="AO178" s="284"/>
      <c r="AP178" s="284"/>
      <c r="AQ178" s="284"/>
      <c r="AR178" s="284"/>
      <c r="AS178" s="284"/>
      <c r="AT178" s="284"/>
      <c r="AU178" s="284"/>
      <c r="AV178" s="284"/>
      <c r="AW178" s="284"/>
      <c r="AX178" s="284"/>
      <c r="AY178" s="284"/>
      <c r="AZ178" s="284"/>
      <c r="BA178" s="284"/>
      <c r="BB178" s="284"/>
      <c r="BC178" s="284"/>
      <c r="BD178" s="284"/>
      <c r="BE178" s="284"/>
      <c r="BF178" s="284"/>
      <c r="BG178" s="284"/>
      <c r="BH178" s="284"/>
      <c r="BI178" s="284"/>
      <c r="BJ178" s="284"/>
      <c r="BK178" s="284"/>
      <c r="BL178" s="284"/>
      <c r="BM178" s="284"/>
      <c r="BN178" s="284"/>
      <c r="BO178" s="284"/>
      <c r="BP178" s="284"/>
      <c r="BQ178" s="284"/>
      <c r="BR178" s="284"/>
      <c r="BS178" s="284"/>
      <c r="BT178" s="284"/>
      <c r="BU178" s="284"/>
      <c r="BV178" s="284"/>
      <c r="BW178" s="284"/>
      <c r="BX178" s="284"/>
      <c r="BY178" s="284"/>
      <c r="BZ178" s="284"/>
      <c r="CA178" s="284"/>
      <c r="CB178" s="284"/>
      <c r="CC178" s="284"/>
      <c r="CD178" s="284"/>
      <c r="CE178" s="284"/>
      <c r="CF178" s="284"/>
      <c r="CG178" s="284"/>
    </row>
    <row r="179" spans="1:85" x14ac:dyDescent="0.35">
      <c r="A179" s="284" t="s">
        <v>1015</v>
      </c>
      <c r="B179" s="284" t="s">
        <v>1016</v>
      </c>
      <c r="C179" t="s">
        <v>14090</v>
      </c>
      <c r="D179" s="284" t="s">
        <v>13072</v>
      </c>
      <c r="E179" s="284" t="s">
        <v>13021</v>
      </c>
      <c r="F179" s="284" t="s">
        <v>13022</v>
      </c>
      <c r="G179" s="284" t="s">
        <v>13023</v>
      </c>
      <c r="H179" s="284" t="s">
        <v>13082</v>
      </c>
      <c r="I179" s="284" t="s">
        <v>13065</v>
      </c>
      <c r="J179" s="284" t="s">
        <v>13273</v>
      </c>
      <c r="K179" s="284" t="s">
        <v>13159</v>
      </c>
      <c r="L179" s="284" t="s">
        <v>13024</v>
      </c>
      <c r="M179" s="284" t="s">
        <v>13099</v>
      </c>
      <c r="N179" s="284" t="s">
        <v>13049</v>
      </c>
      <c r="O179" s="284" t="s">
        <v>13025</v>
      </c>
      <c r="P179" s="284" t="s">
        <v>13027</v>
      </c>
      <c r="Q179" s="284" t="s">
        <v>13149</v>
      </c>
      <c r="R179" s="284" t="s">
        <v>13028</v>
      </c>
      <c r="S179" s="284" t="s">
        <v>13160</v>
      </c>
      <c r="T179" s="284" t="s">
        <v>13003</v>
      </c>
      <c r="U179" s="284" t="s">
        <v>13066</v>
      </c>
      <c r="V179" s="284" t="s">
        <v>13067</v>
      </c>
      <c r="W179" s="284" t="s">
        <v>13029</v>
      </c>
      <c r="X179" s="284" t="s">
        <v>14091</v>
      </c>
      <c r="Y179" s="284" t="s">
        <v>13006</v>
      </c>
      <c r="Z179" s="284" t="s">
        <v>13248</v>
      </c>
      <c r="AA179" s="284" t="s">
        <v>13162</v>
      </c>
      <c r="AB179" s="284" t="s">
        <v>14092</v>
      </c>
      <c r="AC179" s="284" t="s">
        <v>13030</v>
      </c>
      <c r="AD179" s="284" t="s">
        <v>13055</v>
      </c>
      <c r="AE179" s="284" t="s">
        <v>13032</v>
      </c>
      <c r="AF179" s="284" t="s">
        <v>13033</v>
      </c>
      <c r="AG179" s="284" t="s">
        <v>13034</v>
      </c>
      <c r="AH179" s="284" t="s">
        <v>13035</v>
      </c>
      <c r="AI179" s="284" t="s">
        <v>13036</v>
      </c>
      <c r="AJ179" s="284" t="s">
        <v>14093</v>
      </c>
      <c r="AK179" s="284" t="s">
        <v>13038</v>
      </c>
      <c r="AL179" s="284" t="s">
        <v>13078</v>
      </c>
      <c r="AM179" s="284" t="s">
        <v>13009</v>
      </c>
      <c r="AN179" s="284" t="s">
        <v>13058</v>
      </c>
      <c r="AO179" s="284" t="s">
        <v>13205</v>
      </c>
      <c r="AP179" s="284" t="s">
        <v>13012</v>
      </c>
      <c r="AQ179" s="284" t="s">
        <v>13285</v>
      </c>
      <c r="AR179" s="284" t="s">
        <v>13206</v>
      </c>
      <c r="AS179" s="284" t="s">
        <v>13014</v>
      </c>
      <c r="AT179" s="284" t="s">
        <v>13042</v>
      </c>
      <c r="AU179" s="284" t="s">
        <v>13070</v>
      </c>
      <c r="AV179" s="284" t="s">
        <v>13016</v>
      </c>
      <c r="AW179" s="284" t="s">
        <v>14094</v>
      </c>
      <c r="AX179" s="284" t="s">
        <v>13660</v>
      </c>
      <c r="AY179" s="284"/>
      <c r="AZ179" s="284"/>
      <c r="BA179" s="284"/>
      <c r="BB179" s="284"/>
      <c r="BC179" s="284"/>
      <c r="BD179" s="284"/>
      <c r="BE179" s="284"/>
      <c r="BF179" s="284"/>
      <c r="BG179" s="284"/>
      <c r="BH179" s="284"/>
      <c r="BI179" s="284"/>
      <c r="BJ179" s="284"/>
      <c r="BK179" s="284"/>
      <c r="BL179" s="284"/>
      <c r="BM179" s="284"/>
      <c r="BN179" s="284"/>
      <c r="BO179" s="284"/>
      <c r="BP179" s="284"/>
      <c r="BQ179" s="284"/>
      <c r="BR179" s="284"/>
      <c r="BS179" s="284"/>
      <c r="BT179" s="284"/>
      <c r="BU179" s="284"/>
      <c r="BV179" s="284"/>
      <c r="BW179" s="284"/>
      <c r="BX179" s="284"/>
      <c r="BY179" s="284"/>
      <c r="BZ179" s="284"/>
      <c r="CA179" s="284"/>
      <c r="CB179" s="284"/>
      <c r="CC179" s="284"/>
      <c r="CD179" s="284"/>
      <c r="CE179" s="284"/>
      <c r="CF179" s="284"/>
      <c r="CG179" s="284"/>
    </row>
    <row r="180" spans="1:85" x14ac:dyDescent="0.35">
      <c r="A180" s="284" t="s">
        <v>8736</v>
      </c>
      <c r="B180" s="284" t="s">
        <v>8737</v>
      </c>
      <c r="C180" t="s">
        <v>14095</v>
      </c>
      <c r="D180" s="284" t="s">
        <v>13021</v>
      </c>
      <c r="E180" s="284" t="s">
        <v>13022</v>
      </c>
      <c r="F180" s="284" t="s">
        <v>13023</v>
      </c>
      <c r="G180" s="284" t="s">
        <v>13065</v>
      </c>
      <c r="H180" s="284" t="s">
        <v>13115</v>
      </c>
      <c r="I180" s="284" t="s">
        <v>13235</v>
      </c>
      <c r="J180" s="284" t="s">
        <v>13237</v>
      </c>
      <c r="K180" s="284" t="s">
        <v>13000</v>
      </c>
      <c r="L180" s="284" t="s">
        <v>13024</v>
      </c>
      <c r="M180" s="284" t="s">
        <v>13310</v>
      </c>
      <c r="N180" s="284" t="s">
        <v>13049</v>
      </c>
      <c r="O180" s="284" t="s">
        <v>14096</v>
      </c>
      <c r="P180" s="284" t="s">
        <v>13027</v>
      </c>
      <c r="Q180" s="284" t="s">
        <v>13243</v>
      </c>
      <c r="R180" s="284" t="s">
        <v>13028</v>
      </c>
      <c r="S180" s="284" t="s">
        <v>13003</v>
      </c>
      <c r="T180" s="284" t="s">
        <v>13420</v>
      </c>
      <c r="U180" s="284" t="s">
        <v>13066</v>
      </c>
      <c r="V180" s="284" t="s">
        <v>13076</v>
      </c>
      <c r="W180" s="284" t="s">
        <v>13029</v>
      </c>
      <c r="X180" s="284" t="s">
        <v>13192</v>
      </c>
      <c r="Y180" s="284" t="s">
        <v>13248</v>
      </c>
      <c r="Z180" s="284" t="s">
        <v>14097</v>
      </c>
      <c r="AA180" s="284" t="s">
        <v>13008</v>
      </c>
      <c r="AB180" s="284" t="s">
        <v>13077</v>
      </c>
      <c r="AC180" s="284" t="s">
        <v>13055</v>
      </c>
      <c r="AD180" s="284" t="s">
        <v>13033</v>
      </c>
      <c r="AE180" s="284" t="s">
        <v>13034</v>
      </c>
      <c r="AF180" s="284" t="s">
        <v>13035</v>
      </c>
      <c r="AG180" s="284" t="s">
        <v>13037</v>
      </c>
      <c r="AH180" s="284" t="s">
        <v>13038</v>
      </c>
      <c r="AI180" s="284" t="s">
        <v>13039</v>
      </c>
      <c r="AJ180" s="284" t="s">
        <v>13009</v>
      </c>
      <c r="AK180" s="284" t="s">
        <v>13041</v>
      </c>
      <c r="AL180" s="284" t="s">
        <v>13012</v>
      </c>
      <c r="AM180" s="284" t="s">
        <v>13467</v>
      </c>
      <c r="AN180" s="284" t="s">
        <v>13222</v>
      </c>
      <c r="AO180" s="284" t="s">
        <v>13267</v>
      </c>
      <c r="AP180" s="284" t="s">
        <v>13016</v>
      </c>
      <c r="AQ180" s="284"/>
      <c r="AR180" s="284"/>
      <c r="AS180" s="284"/>
      <c r="AT180" s="284"/>
      <c r="AU180" s="284"/>
      <c r="AV180" s="284"/>
      <c r="AW180" s="284"/>
      <c r="AX180" s="284"/>
      <c r="AY180" s="284"/>
      <c r="AZ180" s="284"/>
      <c r="BA180" s="284"/>
      <c r="BB180" s="284"/>
      <c r="BC180" s="284"/>
      <c r="BD180" s="284"/>
      <c r="BE180" s="284"/>
      <c r="BF180" s="284"/>
      <c r="BG180" s="284"/>
      <c r="BH180" s="284"/>
      <c r="BI180" s="284"/>
      <c r="BJ180" s="284"/>
      <c r="BK180" s="284"/>
      <c r="BL180" s="284"/>
      <c r="BM180" s="284"/>
      <c r="BN180" s="284"/>
      <c r="BO180" s="284"/>
      <c r="BP180" s="284"/>
      <c r="BQ180" s="284"/>
      <c r="BR180" s="284"/>
      <c r="BS180" s="284"/>
      <c r="BT180" s="284"/>
      <c r="BU180" s="284"/>
      <c r="BV180" s="284"/>
      <c r="BW180" s="284"/>
      <c r="BX180" s="284"/>
      <c r="BY180" s="284"/>
      <c r="BZ180" s="284"/>
      <c r="CA180" s="284"/>
      <c r="CB180" s="284"/>
      <c r="CC180" s="284"/>
      <c r="CD180" s="284"/>
      <c r="CE180" s="284"/>
      <c r="CF180" s="284"/>
      <c r="CG180" s="284"/>
    </row>
    <row r="181" spans="1:85" x14ac:dyDescent="0.35">
      <c r="A181" s="284" t="s">
        <v>6663</v>
      </c>
      <c r="B181" s="284" t="s">
        <v>6664</v>
      </c>
      <c r="C181" t="s">
        <v>14098</v>
      </c>
      <c r="D181" s="284" t="s">
        <v>13020</v>
      </c>
      <c r="E181" s="284" t="s">
        <v>13021</v>
      </c>
      <c r="F181" s="284" t="s">
        <v>13022</v>
      </c>
      <c r="G181" s="284" t="s">
        <v>13023</v>
      </c>
      <c r="H181" s="284" t="s">
        <v>14099</v>
      </c>
      <c r="I181" s="284" t="s">
        <v>13024</v>
      </c>
      <c r="J181" s="284" t="s">
        <v>13003</v>
      </c>
      <c r="K181" s="284" t="s">
        <v>13066</v>
      </c>
      <c r="L181" s="284" t="s">
        <v>13178</v>
      </c>
      <c r="M181" s="284" t="s">
        <v>13076</v>
      </c>
      <c r="N181" s="284" t="s">
        <v>13006</v>
      </c>
      <c r="O181" s="284" t="s">
        <v>13248</v>
      </c>
      <c r="P181" s="284" t="s">
        <v>13272</v>
      </c>
      <c r="Q181" s="284" t="s">
        <v>13030</v>
      </c>
      <c r="R181" s="284" t="s">
        <v>13055</v>
      </c>
      <c r="S181" s="284" t="s">
        <v>13035</v>
      </c>
      <c r="T181" s="284" t="s">
        <v>13036</v>
      </c>
      <c r="U181" s="284" t="s">
        <v>13038</v>
      </c>
      <c r="V181" s="284" t="s">
        <v>13039</v>
      </c>
      <c r="W181" s="284" t="s">
        <v>13012</v>
      </c>
      <c r="X181" s="284" t="s">
        <v>14100</v>
      </c>
      <c r="Y181" s="284" t="s">
        <v>13042</v>
      </c>
      <c r="Z181" s="284" t="s">
        <v>13222</v>
      </c>
      <c r="AA181" s="284" t="s">
        <v>13016</v>
      </c>
      <c r="AB181" s="284"/>
      <c r="AC181" s="284"/>
      <c r="AD181" s="284"/>
      <c r="AE181" s="284"/>
      <c r="AF181" s="284"/>
      <c r="AG181" s="284"/>
      <c r="AH181" s="284"/>
      <c r="AI181" s="284"/>
      <c r="AJ181" s="284"/>
      <c r="AK181" s="284"/>
      <c r="AL181" s="284"/>
      <c r="AM181" s="284"/>
      <c r="AN181" s="284"/>
      <c r="AO181" s="284"/>
      <c r="AP181" s="284"/>
      <c r="AQ181" s="284"/>
      <c r="AR181" s="284"/>
      <c r="AS181" s="284"/>
      <c r="AT181" s="284"/>
      <c r="AU181" s="284"/>
      <c r="AV181" s="284"/>
      <c r="AW181" s="284"/>
      <c r="AX181" s="284"/>
      <c r="AY181" s="284"/>
      <c r="AZ181" s="284"/>
      <c r="BA181" s="284"/>
      <c r="BB181" s="284"/>
      <c r="BC181" s="284"/>
      <c r="BD181" s="284"/>
      <c r="BE181" s="284"/>
      <c r="BF181" s="284"/>
      <c r="BG181" s="284"/>
      <c r="BH181" s="284"/>
      <c r="BI181" s="284"/>
      <c r="BJ181" s="284"/>
      <c r="BK181" s="284"/>
      <c r="BL181" s="284"/>
      <c r="BM181" s="284"/>
      <c r="BN181" s="284"/>
      <c r="BO181" s="284"/>
      <c r="BP181" s="284"/>
      <c r="BQ181" s="284"/>
      <c r="BR181" s="284"/>
      <c r="BS181" s="284"/>
      <c r="BT181" s="284"/>
      <c r="BU181" s="284"/>
      <c r="BV181" s="284"/>
      <c r="BW181" s="284"/>
      <c r="BX181" s="284"/>
      <c r="BY181" s="284"/>
      <c r="BZ181" s="284"/>
      <c r="CA181" s="284"/>
      <c r="CB181" s="284"/>
      <c r="CC181" s="284"/>
      <c r="CD181" s="284"/>
      <c r="CE181" s="284"/>
      <c r="CF181" s="284"/>
      <c r="CG181" s="284"/>
    </row>
    <row r="182" spans="1:85" x14ac:dyDescent="0.35">
      <c r="A182" s="284" t="s">
        <v>9810</v>
      </c>
      <c r="B182" s="284" t="s">
        <v>9811</v>
      </c>
      <c r="C182" t="s">
        <v>14101</v>
      </c>
      <c r="D182" s="284" t="s">
        <v>13023</v>
      </c>
      <c r="E182" s="284" t="s">
        <v>13289</v>
      </c>
      <c r="F182" s="284" t="s">
        <v>13098</v>
      </c>
      <c r="G182" s="284" t="s">
        <v>13574</v>
      </c>
      <c r="H182" s="284" t="s">
        <v>13099</v>
      </c>
      <c r="I182" s="284" t="s">
        <v>13829</v>
      </c>
      <c r="J182" s="284" t="s">
        <v>13499</v>
      </c>
      <c r="K182" s="284" t="s">
        <v>13027</v>
      </c>
      <c r="L182" s="284" t="s">
        <v>13148</v>
      </c>
      <c r="M182" s="284" t="s">
        <v>13149</v>
      </c>
      <c r="N182" s="284" t="s">
        <v>13160</v>
      </c>
      <c r="O182" s="284" t="s">
        <v>13003</v>
      </c>
      <c r="P182" s="284" t="s">
        <v>13291</v>
      </c>
      <c r="Q182" s="284" t="s">
        <v>13516</v>
      </c>
      <c r="R182" s="284" t="s">
        <v>13276</v>
      </c>
      <c r="S182" s="284" t="s">
        <v>13032</v>
      </c>
      <c r="T182" s="284" t="s">
        <v>13033</v>
      </c>
      <c r="U182" s="284" t="s">
        <v>13034</v>
      </c>
      <c r="V182" s="284" t="s">
        <v>13277</v>
      </c>
      <c r="W182" s="284" t="s">
        <v>13038</v>
      </c>
      <c r="X182" s="284" t="s">
        <v>13974</v>
      </c>
      <c r="Y182" s="284" t="s">
        <v>13014</v>
      </c>
      <c r="Z182" s="284" t="s">
        <v>13042</v>
      </c>
      <c r="AA182" s="284"/>
      <c r="AB182" s="284"/>
      <c r="AC182" s="284"/>
      <c r="AD182" s="284"/>
      <c r="AE182" s="284"/>
      <c r="AF182" s="284"/>
      <c r="AG182" s="284"/>
      <c r="AH182" s="284"/>
      <c r="AI182" s="284"/>
      <c r="AJ182" s="284"/>
      <c r="AK182" s="284"/>
      <c r="AL182" s="284"/>
      <c r="AM182" s="284"/>
      <c r="AN182" s="284"/>
      <c r="AO182" s="284"/>
      <c r="AP182" s="284"/>
      <c r="AQ182" s="284"/>
      <c r="AR182" s="284"/>
      <c r="AS182" s="284"/>
      <c r="AT182" s="284"/>
      <c r="AU182" s="284"/>
      <c r="AV182" s="284"/>
      <c r="AW182" s="284"/>
      <c r="AX182" s="284"/>
      <c r="AY182" s="284"/>
      <c r="AZ182" s="284"/>
      <c r="BA182" s="284"/>
      <c r="BB182" s="284"/>
      <c r="BC182" s="284"/>
      <c r="BD182" s="284"/>
      <c r="BE182" s="284"/>
      <c r="BF182" s="284"/>
      <c r="BG182" s="284"/>
      <c r="BH182" s="284"/>
      <c r="BI182" s="284"/>
      <c r="BJ182" s="284"/>
      <c r="BK182" s="284"/>
      <c r="BL182" s="284"/>
      <c r="BM182" s="284"/>
      <c r="BN182" s="284"/>
      <c r="BO182" s="284"/>
      <c r="BP182" s="284"/>
      <c r="BQ182" s="284"/>
      <c r="BR182" s="284"/>
      <c r="BS182" s="284"/>
      <c r="BT182" s="284"/>
      <c r="BU182" s="284"/>
      <c r="BV182" s="284"/>
      <c r="BW182" s="284"/>
      <c r="BX182" s="284"/>
      <c r="BY182" s="284"/>
      <c r="BZ182" s="284"/>
      <c r="CA182" s="284"/>
      <c r="CB182" s="284"/>
      <c r="CC182" s="284"/>
      <c r="CD182" s="284"/>
      <c r="CE182" s="284"/>
      <c r="CF182" s="284"/>
      <c r="CG182" s="284"/>
    </row>
    <row r="183" spans="1:85" x14ac:dyDescent="0.35">
      <c r="A183" s="284" t="s">
        <v>7628</v>
      </c>
      <c r="B183" s="284" t="s">
        <v>7629</v>
      </c>
      <c r="C183" t="s">
        <v>14102</v>
      </c>
      <c r="D183" s="284" t="s">
        <v>13110</v>
      </c>
      <c r="E183" s="284" t="s">
        <v>13166</v>
      </c>
      <c r="F183" s="284" t="s">
        <v>13021</v>
      </c>
      <c r="G183" s="284" t="s">
        <v>13023</v>
      </c>
      <c r="H183" s="284" t="s">
        <v>13082</v>
      </c>
      <c r="I183" s="284" t="s">
        <v>13235</v>
      </c>
      <c r="J183" s="284" t="s">
        <v>13500</v>
      </c>
      <c r="K183" s="284" t="s">
        <v>13027</v>
      </c>
      <c r="L183" s="284" t="s">
        <v>13243</v>
      </c>
      <c r="M183" s="284" t="s">
        <v>13050</v>
      </c>
      <c r="N183" s="284" t="s">
        <v>13002</v>
      </c>
      <c r="O183" s="284" t="s">
        <v>13003</v>
      </c>
      <c r="P183" s="284" t="s">
        <v>13066</v>
      </c>
      <c r="Q183" s="284" t="s">
        <v>13178</v>
      </c>
      <c r="R183" s="284" t="s">
        <v>13076</v>
      </c>
      <c r="S183" s="284" t="s">
        <v>13051</v>
      </c>
      <c r="T183" s="284" t="s">
        <v>13006</v>
      </c>
      <c r="U183" s="284" t="s">
        <v>13008</v>
      </c>
      <c r="V183" s="284" t="s">
        <v>13077</v>
      </c>
      <c r="W183" s="284" t="s">
        <v>13104</v>
      </c>
      <c r="X183" s="284" t="s">
        <v>13039</v>
      </c>
      <c r="Y183" s="284" t="s">
        <v>13403</v>
      </c>
      <c r="Z183" s="284" t="s">
        <v>13058</v>
      </c>
      <c r="AA183" s="284" t="s">
        <v>13041</v>
      </c>
      <c r="AB183" s="284" t="s">
        <v>14103</v>
      </c>
      <c r="AC183" s="284" t="s">
        <v>13012</v>
      </c>
      <c r="AD183" s="284" t="s">
        <v>14104</v>
      </c>
      <c r="AE183" s="284" t="s">
        <v>13042</v>
      </c>
      <c r="AF183" s="284" t="s">
        <v>13061</v>
      </c>
      <c r="AG183" s="284" t="s">
        <v>13207</v>
      </c>
      <c r="AH183" s="284"/>
      <c r="AI183" s="284"/>
      <c r="AJ183" s="284"/>
      <c r="AK183" s="284"/>
      <c r="AL183" s="284"/>
      <c r="AM183" s="284"/>
      <c r="AN183" s="284"/>
      <c r="AO183" s="284"/>
      <c r="AP183" s="284"/>
      <c r="AQ183" s="284"/>
      <c r="AR183" s="284"/>
      <c r="AS183" s="284"/>
      <c r="AT183" s="284"/>
      <c r="AU183" s="284"/>
      <c r="AV183" s="284"/>
      <c r="AW183" s="284"/>
      <c r="AX183" s="284"/>
      <c r="AY183" s="284"/>
      <c r="AZ183" s="284"/>
      <c r="BA183" s="284"/>
      <c r="BB183" s="284"/>
      <c r="BC183" s="284"/>
      <c r="BD183" s="284"/>
      <c r="BE183" s="284"/>
      <c r="BF183" s="284"/>
      <c r="BG183" s="284"/>
      <c r="BH183" s="284"/>
      <c r="BI183" s="284"/>
      <c r="BJ183" s="284"/>
      <c r="BK183" s="284"/>
      <c r="BL183" s="284"/>
      <c r="BM183" s="284"/>
      <c r="BN183" s="284"/>
      <c r="BO183" s="284"/>
      <c r="BP183" s="284"/>
      <c r="BQ183" s="284"/>
      <c r="BR183" s="284"/>
      <c r="BS183" s="284"/>
      <c r="BT183" s="284"/>
      <c r="BU183" s="284"/>
      <c r="BV183" s="284"/>
      <c r="BW183" s="284"/>
      <c r="BX183" s="284"/>
      <c r="BY183" s="284"/>
      <c r="BZ183" s="284"/>
      <c r="CA183" s="284"/>
      <c r="CB183" s="284"/>
      <c r="CC183" s="284"/>
      <c r="CD183" s="284"/>
      <c r="CE183" s="284"/>
      <c r="CF183" s="284"/>
      <c r="CG183" s="284"/>
    </row>
    <row r="184" spans="1:85" x14ac:dyDescent="0.35">
      <c r="A184" s="284" t="s">
        <v>6119</v>
      </c>
      <c r="B184" s="284" t="s">
        <v>6120</v>
      </c>
      <c r="C184" t="s">
        <v>13072</v>
      </c>
      <c r="D184" s="284" t="s">
        <v>13023</v>
      </c>
      <c r="E184" s="284" t="s">
        <v>13113</v>
      </c>
      <c r="F184" s="284" t="s">
        <v>13288</v>
      </c>
      <c r="G184" s="284" t="s">
        <v>13407</v>
      </c>
      <c r="H184" s="284" t="s">
        <v>13273</v>
      </c>
      <c r="I184" s="284" t="s">
        <v>13085</v>
      </c>
      <c r="J184" s="284" t="s">
        <v>13049</v>
      </c>
      <c r="K184" s="284" t="s">
        <v>13027</v>
      </c>
      <c r="L184" s="284" t="s">
        <v>13148</v>
      </c>
      <c r="M184" s="284" t="s">
        <v>13028</v>
      </c>
      <c r="N184" s="284" t="s">
        <v>13003</v>
      </c>
      <c r="O184" s="284" t="s">
        <v>13066</v>
      </c>
      <c r="P184" s="284" t="s">
        <v>13323</v>
      </c>
      <c r="Q184" s="284" t="s">
        <v>13290</v>
      </c>
      <c r="R184" s="284" t="s">
        <v>13291</v>
      </c>
      <c r="S184" s="284" t="s">
        <v>13005</v>
      </c>
      <c r="T184" s="284" t="s">
        <v>13249</v>
      </c>
      <c r="U184" s="284" t="s">
        <v>13284</v>
      </c>
      <c r="V184" s="284" t="s">
        <v>14105</v>
      </c>
      <c r="W184" s="284" t="s">
        <v>13033</v>
      </c>
      <c r="X184" s="284" t="s">
        <v>13034</v>
      </c>
      <c r="Y184" s="284" t="s">
        <v>13036</v>
      </c>
      <c r="Z184" s="284" t="s">
        <v>13091</v>
      </c>
      <c r="AA184" s="284" t="s">
        <v>13285</v>
      </c>
      <c r="AB184" s="284" t="s">
        <v>13154</v>
      </c>
      <c r="AC184" s="284" t="s">
        <v>13157</v>
      </c>
      <c r="AD184" s="284" t="s">
        <v>13286</v>
      </c>
      <c r="AE184" s="284"/>
      <c r="AF184" s="284"/>
      <c r="AG184" s="284"/>
      <c r="AH184" s="284"/>
      <c r="AI184" s="284"/>
      <c r="AJ184" s="284"/>
      <c r="AK184" s="284"/>
      <c r="AL184" s="284"/>
      <c r="AM184" s="284"/>
      <c r="AN184" s="284"/>
      <c r="AO184" s="284"/>
      <c r="AP184" s="284"/>
      <c r="AQ184" s="284"/>
      <c r="AR184" s="284"/>
      <c r="AS184" s="284"/>
      <c r="AT184" s="284"/>
      <c r="AU184" s="284"/>
      <c r="AV184" s="284"/>
      <c r="AW184" s="284"/>
      <c r="AX184" s="284"/>
      <c r="AY184" s="284"/>
      <c r="AZ184" s="284"/>
      <c r="BA184" s="284"/>
      <c r="BB184" s="284"/>
      <c r="BC184" s="284"/>
      <c r="BD184" s="284"/>
      <c r="BE184" s="284"/>
      <c r="BF184" s="284"/>
      <c r="BG184" s="284"/>
      <c r="BH184" s="284"/>
      <c r="BI184" s="284"/>
      <c r="BJ184" s="284"/>
      <c r="BK184" s="284"/>
      <c r="BL184" s="284"/>
      <c r="BM184" s="284"/>
      <c r="BN184" s="284"/>
      <c r="BO184" s="284"/>
      <c r="BP184" s="284"/>
      <c r="BQ184" s="284"/>
      <c r="BR184" s="284"/>
      <c r="BS184" s="284"/>
      <c r="BT184" s="284"/>
      <c r="BU184" s="284"/>
      <c r="BV184" s="284"/>
      <c r="BW184" s="284"/>
      <c r="BX184" s="284"/>
      <c r="BY184" s="284"/>
      <c r="BZ184" s="284"/>
      <c r="CA184" s="284"/>
      <c r="CB184" s="284"/>
      <c r="CC184" s="284"/>
      <c r="CD184" s="284"/>
      <c r="CE184" s="284"/>
      <c r="CF184" s="284"/>
      <c r="CG184" s="284"/>
    </row>
    <row r="185" spans="1:85" x14ac:dyDescent="0.35">
      <c r="A185" s="284" t="s">
        <v>1475</v>
      </c>
      <c r="B185" s="284" t="s">
        <v>1476</v>
      </c>
      <c r="C185" t="s">
        <v>14106</v>
      </c>
      <c r="D185" s="284" t="s">
        <v>13072</v>
      </c>
      <c r="E185" s="284" t="s">
        <v>13022</v>
      </c>
      <c r="F185" s="284" t="s">
        <v>13023</v>
      </c>
      <c r="G185" s="284" t="s">
        <v>13082</v>
      </c>
      <c r="H185" s="284" t="s">
        <v>13065</v>
      </c>
      <c r="I185" s="284" t="s">
        <v>13159</v>
      </c>
      <c r="J185" s="284" t="s">
        <v>13000</v>
      </c>
      <c r="K185" s="284" t="s">
        <v>13198</v>
      </c>
      <c r="L185" s="284" t="s">
        <v>13049</v>
      </c>
      <c r="M185" s="284" t="s">
        <v>13168</v>
      </c>
      <c r="N185" s="284" t="s">
        <v>13026</v>
      </c>
      <c r="O185" s="284" t="s">
        <v>13027</v>
      </c>
      <c r="P185" s="284" t="s">
        <v>13001</v>
      </c>
      <c r="Q185" s="284" t="s">
        <v>13028</v>
      </c>
      <c r="R185" s="284" t="s">
        <v>13002</v>
      </c>
      <c r="S185" s="284" t="s">
        <v>13003</v>
      </c>
      <c r="T185" s="284" t="s">
        <v>13426</v>
      </c>
      <c r="U185" s="284" t="s">
        <v>13004</v>
      </c>
      <c r="V185" s="284" t="s">
        <v>13200</v>
      </c>
      <c r="W185" s="284" t="s">
        <v>13066</v>
      </c>
      <c r="X185" s="284" t="s">
        <v>13005</v>
      </c>
      <c r="Y185" s="284" t="s">
        <v>13284</v>
      </c>
      <c r="Z185" s="284" t="s">
        <v>13217</v>
      </c>
      <c r="AA185" s="284" t="s">
        <v>13033</v>
      </c>
      <c r="AB185" s="284" t="s">
        <v>13034</v>
      </c>
      <c r="AC185" s="284" t="s">
        <v>13035</v>
      </c>
      <c r="AD185" s="284" t="s">
        <v>13090</v>
      </c>
      <c r="AE185" s="284" t="s">
        <v>13038</v>
      </c>
      <c r="AF185" s="284" t="s">
        <v>13039</v>
      </c>
      <c r="AG185" s="284" t="s">
        <v>13041</v>
      </c>
      <c r="AH185" s="284" t="s">
        <v>13012</v>
      </c>
      <c r="AI185" s="284" t="s">
        <v>13138</v>
      </c>
      <c r="AJ185" s="284" t="s">
        <v>13014</v>
      </c>
      <c r="AK185" s="284" t="s">
        <v>13165</v>
      </c>
      <c r="AL185" s="284" t="s">
        <v>13016</v>
      </c>
      <c r="AM185" s="284" t="s">
        <v>13144</v>
      </c>
      <c r="AN185" s="284" t="s">
        <v>13416</v>
      </c>
      <c r="AO185" s="284" t="s">
        <v>13207</v>
      </c>
      <c r="AP185" s="284"/>
      <c r="AQ185" s="284"/>
      <c r="AR185" s="284"/>
      <c r="AS185" s="284"/>
      <c r="AT185" s="284"/>
      <c r="AU185" s="284"/>
      <c r="AV185" s="284"/>
      <c r="AW185" s="284"/>
      <c r="AX185" s="284"/>
      <c r="AY185" s="284"/>
      <c r="AZ185" s="284"/>
      <c r="BA185" s="284"/>
      <c r="BB185" s="284"/>
      <c r="BC185" s="284"/>
      <c r="BD185" s="284"/>
      <c r="BE185" s="284"/>
      <c r="BF185" s="284"/>
      <c r="BG185" s="284"/>
      <c r="BH185" s="284"/>
      <c r="BI185" s="284"/>
      <c r="BJ185" s="284"/>
      <c r="BK185" s="284"/>
      <c r="BL185" s="284"/>
      <c r="BM185" s="284"/>
      <c r="BN185" s="284"/>
      <c r="BO185" s="284"/>
      <c r="BP185" s="284"/>
      <c r="BQ185" s="284"/>
      <c r="BR185" s="284"/>
      <c r="BS185" s="284"/>
      <c r="BT185" s="284"/>
      <c r="BU185" s="284"/>
      <c r="BV185" s="284"/>
      <c r="BW185" s="284"/>
      <c r="BX185" s="284"/>
      <c r="BY185" s="284"/>
      <c r="BZ185" s="284"/>
      <c r="CA185" s="284"/>
      <c r="CB185" s="284"/>
      <c r="CC185" s="284"/>
      <c r="CD185" s="284"/>
      <c r="CE185" s="284"/>
      <c r="CF185" s="284"/>
      <c r="CG185" s="284"/>
    </row>
    <row r="186" spans="1:85" x14ac:dyDescent="0.35">
      <c r="A186" s="284" t="s">
        <v>1351</v>
      </c>
      <c r="B186" s="284" t="s">
        <v>1352</v>
      </c>
      <c r="C186" t="s">
        <v>14107</v>
      </c>
      <c r="D186" s="284" t="s">
        <v>13021</v>
      </c>
      <c r="E186" s="284" t="s">
        <v>13023</v>
      </c>
      <c r="F186" s="284" t="s">
        <v>13048</v>
      </c>
      <c r="G186" s="284" t="s">
        <v>13301</v>
      </c>
      <c r="H186" s="284" t="s">
        <v>13528</v>
      </c>
      <c r="I186" s="284" t="s">
        <v>13000</v>
      </c>
      <c r="J186" s="284" t="s">
        <v>14108</v>
      </c>
      <c r="K186" s="284" t="s">
        <v>13099</v>
      </c>
      <c r="L186" s="284" t="s">
        <v>13027</v>
      </c>
      <c r="M186" s="284" t="s">
        <v>13050</v>
      </c>
      <c r="N186" s="284" t="s">
        <v>13028</v>
      </c>
      <c r="O186" s="284" t="s">
        <v>13003</v>
      </c>
      <c r="P186" s="284" t="s">
        <v>13274</v>
      </c>
      <c r="Q186" s="284" t="s">
        <v>13190</v>
      </c>
      <c r="R186" s="284" t="s">
        <v>13007</v>
      </c>
      <c r="S186" s="284" t="s">
        <v>14109</v>
      </c>
      <c r="T186" s="284" t="s">
        <v>13033</v>
      </c>
      <c r="U186" s="284" t="s">
        <v>13034</v>
      </c>
      <c r="V186" s="284" t="s">
        <v>14110</v>
      </c>
      <c r="W186" s="284" t="s">
        <v>13536</v>
      </c>
      <c r="X186" s="284" t="s">
        <v>13038</v>
      </c>
      <c r="Y186" s="284" t="s">
        <v>13078</v>
      </c>
      <c r="Z186" s="284" t="s">
        <v>13091</v>
      </c>
      <c r="AA186" s="284" t="s">
        <v>13009</v>
      </c>
      <c r="AB186" s="284" t="s">
        <v>13058</v>
      </c>
      <c r="AC186" s="284" t="s">
        <v>13060</v>
      </c>
      <c r="AD186" s="284" t="s">
        <v>13014</v>
      </c>
      <c r="AE186" s="284" t="s">
        <v>13079</v>
      </c>
      <c r="AF186" s="284" t="s">
        <v>13541</v>
      </c>
      <c r="AG186" s="284" t="s">
        <v>13542</v>
      </c>
      <c r="AH186" s="284"/>
      <c r="AI186" s="284"/>
      <c r="AJ186" s="284"/>
      <c r="AK186" s="284"/>
      <c r="AL186" s="284"/>
      <c r="AM186" s="284"/>
      <c r="AN186" s="284"/>
      <c r="AO186" s="284"/>
      <c r="AP186" s="284"/>
      <c r="AQ186" s="284"/>
      <c r="AR186" s="284"/>
      <c r="AS186" s="284"/>
      <c r="AT186" s="284"/>
      <c r="AU186" s="284"/>
      <c r="AV186" s="284"/>
      <c r="AW186" s="284"/>
      <c r="AX186" s="284"/>
      <c r="AY186" s="284"/>
      <c r="AZ186" s="284"/>
      <c r="BA186" s="284"/>
      <c r="BB186" s="284"/>
      <c r="BC186" s="284"/>
      <c r="BD186" s="284"/>
      <c r="BE186" s="284"/>
      <c r="BF186" s="284"/>
      <c r="BG186" s="284"/>
      <c r="BH186" s="284"/>
      <c r="BI186" s="284"/>
      <c r="BJ186" s="284"/>
      <c r="BK186" s="284"/>
      <c r="BL186" s="284"/>
      <c r="BM186" s="284"/>
      <c r="BN186" s="284"/>
      <c r="BO186" s="284"/>
      <c r="BP186" s="284"/>
      <c r="BQ186" s="284"/>
      <c r="BR186" s="284"/>
      <c r="BS186" s="284"/>
      <c r="BT186" s="284"/>
      <c r="BU186" s="284"/>
      <c r="BV186" s="284"/>
      <c r="BW186" s="284"/>
      <c r="BX186" s="284"/>
      <c r="BY186" s="284"/>
      <c r="BZ186" s="284"/>
      <c r="CA186" s="284"/>
      <c r="CB186" s="284"/>
      <c r="CC186" s="284"/>
      <c r="CD186" s="284"/>
      <c r="CE186" s="284"/>
      <c r="CF186" s="284"/>
      <c r="CG186" s="284"/>
    </row>
    <row r="187" spans="1:85" x14ac:dyDescent="0.35">
      <c r="A187" s="284" t="s">
        <v>2010</v>
      </c>
      <c r="B187" s="284" t="s">
        <v>2011</v>
      </c>
      <c r="C187" t="s">
        <v>14111</v>
      </c>
      <c r="D187" s="284" t="s">
        <v>13167</v>
      </c>
      <c r="E187" s="284" t="s">
        <v>13021</v>
      </c>
      <c r="F187" s="284" t="s">
        <v>13708</v>
      </c>
      <c r="G187" s="284" t="s">
        <v>13023</v>
      </c>
      <c r="H187" s="284" t="s">
        <v>13065</v>
      </c>
      <c r="I187" s="284" t="s">
        <v>13114</v>
      </c>
      <c r="J187" s="284" t="s">
        <v>13301</v>
      </c>
      <c r="K187" s="284" t="s">
        <v>13690</v>
      </c>
      <c r="L187" s="284" t="s">
        <v>13000</v>
      </c>
      <c r="M187" s="284" t="s">
        <v>14112</v>
      </c>
      <c r="N187" s="284" t="s">
        <v>13027</v>
      </c>
      <c r="O187" s="284" t="s">
        <v>13001</v>
      </c>
      <c r="P187" s="284" t="s">
        <v>13767</v>
      </c>
      <c r="Q187" s="284" t="s">
        <v>13028</v>
      </c>
      <c r="R187" s="284" t="s">
        <v>13002</v>
      </c>
      <c r="S187" s="284" t="s">
        <v>13003</v>
      </c>
      <c r="T187" s="284" t="s">
        <v>13004</v>
      </c>
      <c r="U187" s="284" t="s">
        <v>13053</v>
      </c>
      <c r="V187" s="284" t="s">
        <v>13007</v>
      </c>
      <c r="W187" s="284" t="s">
        <v>13033</v>
      </c>
      <c r="X187" s="284" t="s">
        <v>14113</v>
      </c>
      <c r="Y187" s="284" t="s">
        <v>13691</v>
      </c>
      <c r="Z187" s="284" t="s">
        <v>13078</v>
      </c>
      <c r="AA187" s="284" t="s">
        <v>13009</v>
      </c>
      <c r="AB187" s="284" t="s">
        <v>13011</v>
      </c>
      <c r="AC187" s="284" t="s">
        <v>14114</v>
      </c>
      <c r="AD187" s="284" t="s">
        <v>13058</v>
      </c>
      <c r="AE187" s="284" t="s">
        <v>13012</v>
      </c>
      <c r="AF187" s="284" t="s">
        <v>13014</v>
      </c>
      <c r="AG187" s="284" t="s">
        <v>14115</v>
      </c>
      <c r="AH187" s="284" t="s">
        <v>13173</v>
      </c>
      <c r="AI187" s="284" t="s">
        <v>13174</v>
      </c>
      <c r="AJ187" s="284" t="s">
        <v>13175</v>
      </c>
      <c r="AK187" s="284" t="s">
        <v>13015</v>
      </c>
      <c r="AL187" s="284" t="s">
        <v>13016</v>
      </c>
      <c r="AM187" s="284"/>
      <c r="AN187" s="284"/>
      <c r="AO187" s="284"/>
      <c r="AP187" s="284"/>
      <c r="AQ187" s="284"/>
      <c r="AR187" s="284"/>
      <c r="AS187" s="284"/>
      <c r="AT187" s="284"/>
      <c r="AU187" s="284"/>
      <c r="AV187" s="284"/>
      <c r="AW187" s="284"/>
      <c r="AX187" s="284"/>
      <c r="AY187" s="284"/>
      <c r="AZ187" s="284"/>
      <c r="BA187" s="284"/>
      <c r="BB187" s="284"/>
      <c r="BC187" s="284"/>
      <c r="BD187" s="284"/>
      <c r="BE187" s="284"/>
      <c r="BF187" s="284"/>
      <c r="BG187" s="284"/>
      <c r="BH187" s="284"/>
      <c r="BI187" s="284"/>
      <c r="BJ187" s="284"/>
      <c r="BK187" s="284"/>
      <c r="BL187" s="284"/>
      <c r="BM187" s="284"/>
      <c r="BN187" s="284"/>
      <c r="BO187" s="284"/>
      <c r="BP187" s="284"/>
      <c r="BQ187" s="284"/>
      <c r="BR187" s="284"/>
      <c r="BS187" s="284"/>
      <c r="BT187" s="284"/>
      <c r="BU187" s="284"/>
      <c r="BV187" s="284"/>
      <c r="BW187" s="284"/>
      <c r="BX187" s="284"/>
      <c r="BY187" s="284"/>
      <c r="BZ187" s="284"/>
      <c r="CA187" s="284"/>
      <c r="CB187" s="284"/>
      <c r="CC187" s="284"/>
      <c r="CD187" s="284"/>
      <c r="CE187" s="284"/>
      <c r="CF187" s="284"/>
      <c r="CG187" s="284"/>
    </row>
    <row r="188" spans="1:85" x14ac:dyDescent="0.35">
      <c r="A188" s="284" t="s">
        <v>6161</v>
      </c>
      <c r="B188" s="284" t="s">
        <v>6162</v>
      </c>
      <c r="C188" t="s">
        <v>13072</v>
      </c>
      <c r="D188" s="284" t="s">
        <v>13023</v>
      </c>
      <c r="E188" s="284" t="s">
        <v>13113</v>
      </c>
      <c r="F188" s="284" t="s">
        <v>13279</v>
      </c>
      <c r="G188" s="284" t="s">
        <v>13147</v>
      </c>
      <c r="H188" s="284" t="s">
        <v>13065</v>
      </c>
      <c r="I188" s="284" t="s">
        <v>13289</v>
      </c>
      <c r="J188" s="284" t="s">
        <v>13407</v>
      </c>
      <c r="K188" s="284" t="s">
        <v>13273</v>
      </c>
      <c r="L188" s="284" t="s">
        <v>13280</v>
      </c>
      <c r="M188" s="284" t="s">
        <v>13238</v>
      </c>
      <c r="N188" s="284" t="s">
        <v>13085</v>
      </c>
      <c r="O188" s="284" t="s">
        <v>13099</v>
      </c>
      <c r="P188" s="284" t="s">
        <v>13027</v>
      </c>
      <c r="Q188" s="284" t="s">
        <v>13148</v>
      </c>
      <c r="R188" s="284" t="s">
        <v>13149</v>
      </c>
      <c r="S188" s="284" t="s">
        <v>13028</v>
      </c>
      <c r="T188" s="284" t="s">
        <v>13160</v>
      </c>
      <c r="U188" s="284" t="s">
        <v>13003</v>
      </c>
      <c r="V188" s="284" t="s">
        <v>13066</v>
      </c>
      <c r="W188" s="284" t="s">
        <v>13291</v>
      </c>
      <c r="X188" s="284" t="s">
        <v>13076</v>
      </c>
      <c r="Y188" s="284" t="s">
        <v>13005</v>
      </c>
      <c r="Z188" s="284" t="s">
        <v>13516</v>
      </c>
      <c r="AA188" s="284" t="s">
        <v>13486</v>
      </c>
      <c r="AB188" s="284" t="s">
        <v>13276</v>
      </c>
      <c r="AC188" s="284" t="s">
        <v>13387</v>
      </c>
      <c r="AD188" s="284" t="s">
        <v>13033</v>
      </c>
      <c r="AE188" s="284" t="s">
        <v>13034</v>
      </c>
      <c r="AF188" s="284" t="s">
        <v>13036</v>
      </c>
      <c r="AG188" s="284" t="s">
        <v>13277</v>
      </c>
      <c r="AH188" s="284" t="s">
        <v>13038</v>
      </c>
      <c r="AI188" s="284" t="s">
        <v>13039</v>
      </c>
      <c r="AJ188" s="284" t="s">
        <v>13078</v>
      </c>
      <c r="AK188" s="284" t="s">
        <v>13041</v>
      </c>
      <c r="AL188" s="284" t="s">
        <v>13154</v>
      </c>
      <c r="AM188" s="284" t="s">
        <v>13286</v>
      </c>
      <c r="AN188" s="284"/>
      <c r="AO188" s="284"/>
      <c r="AP188" s="284"/>
      <c r="AQ188" s="284"/>
      <c r="AR188" s="284"/>
      <c r="AS188" s="284"/>
      <c r="AT188" s="284"/>
      <c r="AU188" s="284"/>
      <c r="AV188" s="284"/>
      <c r="AW188" s="284"/>
      <c r="AX188" s="284"/>
      <c r="AY188" s="284"/>
      <c r="AZ188" s="284"/>
      <c r="BA188" s="284"/>
      <c r="BB188" s="284"/>
      <c r="BC188" s="284"/>
      <c r="BD188" s="284"/>
      <c r="BE188" s="284"/>
      <c r="BF188" s="284"/>
      <c r="BG188" s="284"/>
      <c r="BH188" s="284"/>
      <c r="BI188" s="284"/>
      <c r="BJ188" s="284"/>
      <c r="BK188" s="284"/>
      <c r="BL188" s="284"/>
      <c r="BM188" s="284"/>
      <c r="BN188" s="284"/>
      <c r="BO188" s="284"/>
      <c r="BP188" s="284"/>
      <c r="BQ188" s="284"/>
      <c r="BR188" s="284"/>
      <c r="BS188" s="284"/>
      <c r="BT188" s="284"/>
      <c r="BU188" s="284"/>
      <c r="BV188" s="284"/>
      <c r="BW188" s="284"/>
      <c r="BX188" s="284"/>
      <c r="BY188" s="284"/>
      <c r="BZ188" s="284"/>
      <c r="CA188" s="284"/>
      <c r="CB188" s="284"/>
      <c r="CC188" s="284"/>
      <c r="CD188" s="284"/>
      <c r="CE188" s="284"/>
      <c r="CF188" s="284"/>
      <c r="CG188" s="284"/>
    </row>
    <row r="189" spans="1:85" x14ac:dyDescent="0.35">
      <c r="A189" s="284" t="s">
        <v>1760</v>
      </c>
      <c r="B189" s="284" t="s">
        <v>1761</v>
      </c>
      <c r="C189" t="s">
        <v>14116</v>
      </c>
      <c r="D189" s="284" t="s">
        <v>13110</v>
      </c>
      <c r="E189" s="284" t="s">
        <v>13308</v>
      </c>
      <c r="F189" s="284" t="s">
        <v>13166</v>
      </c>
      <c r="G189" s="284" t="s">
        <v>13046</v>
      </c>
      <c r="H189" s="284" t="s">
        <v>13167</v>
      </c>
      <c r="I189" s="284" t="s">
        <v>13021</v>
      </c>
      <c r="J189" s="284" t="s">
        <v>13023</v>
      </c>
      <c r="K189" s="284" t="s">
        <v>13065</v>
      </c>
      <c r="L189" s="284" t="s">
        <v>13000</v>
      </c>
      <c r="M189" s="284" t="s">
        <v>13632</v>
      </c>
      <c r="N189" s="284" t="s">
        <v>13238</v>
      </c>
      <c r="O189" s="284" t="s">
        <v>13119</v>
      </c>
      <c r="P189" s="284" t="s">
        <v>13028</v>
      </c>
      <c r="Q189" s="284" t="s">
        <v>13002</v>
      </c>
      <c r="R189" s="284" t="s">
        <v>13169</v>
      </c>
      <c r="S189" s="284" t="s">
        <v>13066</v>
      </c>
      <c r="T189" s="284" t="s">
        <v>13005</v>
      </c>
      <c r="U189" s="284" t="s">
        <v>13685</v>
      </c>
      <c r="V189" s="284" t="s">
        <v>13006</v>
      </c>
      <c r="W189" s="284" t="s">
        <v>13284</v>
      </c>
      <c r="X189" s="284" t="s">
        <v>14117</v>
      </c>
      <c r="Y189" s="284" t="s">
        <v>13055</v>
      </c>
      <c r="Z189" s="284" t="s">
        <v>13104</v>
      </c>
      <c r="AA189" s="284" t="s">
        <v>13033</v>
      </c>
      <c r="AB189" s="284" t="s">
        <v>14118</v>
      </c>
      <c r="AC189" s="284" t="s">
        <v>13038</v>
      </c>
      <c r="AD189" s="284" t="s">
        <v>13039</v>
      </c>
      <c r="AE189" s="284" t="s">
        <v>13078</v>
      </c>
      <c r="AF189" s="284" t="s">
        <v>13009</v>
      </c>
      <c r="AG189" s="284" t="s">
        <v>13403</v>
      </c>
      <c r="AH189" s="284" t="s">
        <v>13011</v>
      </c>
      <c r="AI189" s="284" t="s">
        <v>13058</v>
      </c>
      <c r="AJ189" s="284" t="s">
        <v>13012</v>
      </c>
      <c r="AK189" s="284" t="s">
        <v>13174</v>
      </c>
      <c r="AL189" s="284" t="s">
        <v>13222</v>
      </c>
      <c r="AM189" s="284" t="s">
        <v>13015</v>
      </c>
      <c r="AN189" s="284"/>
      <c r="AO189" s="284"/>
      <c r="AP189" s="284"/>
      <c r="AQ189" s="284"/>
      <c r="AR189" s="284"/>
      <c r="AS189" s="284"/>
      <c r="AT189" s="284"/>
      <c r="AU189" s="284"/>
      <c r="AV189" s="284"/>
      <c r="AW189" s="284"/>
      <c r="AX189" s="284"/>
      <c r="AY189" s="284"/>
      <c r="AZ189" s="284"/>
      <c r="BA189" s="284"/>
      <c r="BB189" s="284"/>
      <c r="BC189" s="284"/>
      <c r="BD189" s="284"/>
      <c r="BE189" s="284"/>
      <c r="BF189" s="284"/>
      <c r="BG189" s="284"/>
      <c r="BH189" s="284"/>
      <c r="BI189" s="284"/>
      <c r="BJ189" s="284"/>
      <c r="BK189" s="284"/>
      <c r="BL189" s="284"/>
      <c r="BM189" s="284"/>
      <c r="BN189" s="284"/>
      <c r="BO189" s="284"/>
      <c r="BP189" s="284"/>
      <c r="BQ189" s="284"/>
      <c r="BR189" s="284"/>
      <c r="BS189" s="284"/>
      <c r="BT189" s="284"/>
      <c r="BU189" s="284"/>
      <c r="BV189" s="284"/>
      <c r="BW189" s="284"/>
      <c r="BX189" s="284"/>
      <c r="BY189" s="284"/>
      <c r="BZ189" s="284"/>
      <c r="CA189" s="284"/>
      <c r="CB189" s="284"/>
      <c r="CC189" s="284"/>
      <c r="CD189" s="284"/>
      <c r="CE189" s="284"/>
      <c r="CF189" s="284"/>
      <c r="CG189" s="284"/>
    </row>
    <row r="190" spans="1:85" x14ac:dyDescent="0.35">
      <c r="A190" s="284" t="s">
        <v>12239</v>
      </c>
      <c r="B190" s="284" t="s">
        <v>12240</v>
      </c>
      <c r="C190" s="284" t="s">
        <v>14119</v>
      </c>
      <c r="D190" s="284" t="s">
        <v>13021</v>
      </c>
      <c r="E190" s="284" t="s">
        <v>13023</v>
      </c>
      <c r="F190" s="284" t="s">
        <v>13318</v>
      </c>
      <c r="G190" s="284" t="s">
        <v>13000</v>
      </c>
      <c r="H190" s="284" t="s">
        <v>13098</v>
      </c>
      <c r="I190" s="284" t="s">
        <v>13086</v>
      </c>
      <c r="J190" s="284" t="s">
        <v>14120</v>
      </c>
      <c r="K190" s="284" t="s">
        <v>13027</v>
      </c>
      <c r="L190" s="284" t="s">
        <v>13001</v>
      </c>
      <c r="M190" s="284" t="s">
        <v>13028</v>
      </c>
      <c r="N190" s="284" t="s">
        <v>13002</v>
      </c>
      <c r="O190" s="284" t="s">
        <v>14121</v>
      </c>
      <c r="P190" s="284" t="s">
        <v>13003</v>
      </c>
      <c r="Q190" s="284" t="s">
        <v>13100</v>
      </c>
      <c r="R190" s="284" t="s">
        <v>13005</v>
      </c>
      <c r="S190" s="284" t="s">
        <v>13101</v>
      </c>
      <c r="T190" s="284" t="s">
        <v>13577</v>
      </c>
      <c r="U190" s="284" t="s">
        <v>13006</v>
      </c>
      <c r="V190" s="284" t="s">
        <v>13102</v>
      </c>
      <c r="W190" s="284" t="s">
        <v>13103</v>
      </c>
      <c r="X190" s="284" t="s">
        <v>13054</v>
      </c>
      <c r="Y190" s="284" t="s">
        <v>13008</v>
      </c>
      <c r="Z190" s="284" t="s">
        <v>13133</v>
      </c>
      <c r="AA190" s="284" t="s">
        <v>13055</v>
      </c>
      <c r="AB190" s="284" t="s">
        <v>13104</v>
      </c>
      <c r="AC190" s="284" t="s">
        <v>13033</v>
      </c>
      <c r="AD190" s="284" t="s">
        <v>13034</v>
      </c>
      <c r="AE190" s="284" t="s">
        <v>13105</v>
      </c>
      <c r="AF190" s="284" t="s">
        <v>13038</v>
      </c>
      <c r="AG190" s="284" t="s">
        <v>13009</v>
      </c>
      <c r="AH190" s="284" t="s">
        <v>13011</v>
      </c>
      <c r="AI190" s="284" t="s">
        <v>13058</v>
      </c>
      <c r="AJ190" s="284" t="s">
        <v>13106</v>
      </c>
      <c r="AK190" s="284" t="s">
        <v>13014</v>
      </c>
      <c r="AL190" s="284" t="s">
        <v>13141</v>
      </c>
      <c r="AM190" s="284" t="s">
        <v>13042</v>
      </c>
      <c r="AN190" s="284"/>
      <c r="AO190" s="284"/>
      <c r="AP190" s="284"/>
      <c r="AQ190" s="284"/>
      <c r="AR190" s="284"/>
      <c r="AS190" s="284"/>
      <c r="AT190" s="284"/>
      <c r="AU190" s="284"/>
      <c r="AV190" s="284"/>
      <c r="AW190" s="284"/>
      <c r="AX190" s="284"/>
      <c r="AY190" s="284"/>
      <c r="AZ190" s="284"/>
      <c r="BA190" s="284"/>
      <c r="BB190" s="284"/>
      <c r="BC190" s="284"/>
      <c r="BD190" s="284"/>
      <c r="BE190" s="284"/>
      <c r="BF190" s="284"/>
      <c r="BG190" s="284"/>
      <c r="BH190" s="284"/>
      <c r="BI190" s="284"/>
      <c r="BJ190" s="284"/>
      <c r="BK190" s="284"/>
      <c r="BL190" s="284"/>
      <c r="BM190" s="284"/>
      <c r="BN190" s="284"/>
      <c r="BO190" s="284"/>
      <c r="BP190" s="284"/>
      <c r="BQ190" s="284"/>
      <c r="BR190" s="284"/>
      <c r="BS190" s="284"/>
      <c r="BT190" s="284"/>
      <c r="BU190" s="284"/>
      <c r="BV190" s="284"/>
      <c r="BW190" s="284"/>
      <c r="BX190" s="284"/>
      <c r="BY190" s="284"/>
      <c r="BZ190" s="284"/>
      <c r="CA190" s="284"/>
      <c r="CB190" s="284"/>
      <c r="CC190" s="284"/>
      <c r="CD190" s="284"/>
      <c r="CE190" s="284"/>
      <c r="CF190" s="284"/>
    </row>
    <row r="191" spans="1:85" x14ac:dyDescent="0.35">
      <c r="A191" s="284" t="s">
        <v>393</v>
      </c>
      <c r="B191" s="284" t="s">
        <v>394</v>
      </c>
      <c r="C191" t="s">
        <v>13072</v>
      </c>
      <c r="D191" s="284" t="s">
        <v>13023</v>
      </c>
      <c r="E191" s="284" t="s">
        <v>13547</v>
      </c>
      <c r="F191" s="284" t="s">
        <v>13065</v>
      </c>
      <c r="G191" s="284" t="s">
        <v>13594</v>
      </c>
      <c r="H191" s="284" t="s">
        <v>13595</v>
      </c>
      <c r="I191" s="284" t="s">
        <v>13238</v>
      </c>
      <c r="J191" s="284" t="s">
        <v>13119</v>
      </c>
      <c r="K191" s="284" t="s">
        <v>13099</v>
      </c>
      <c r="L191" s="284" t="s">
        <v>13553</v>
      </c>
      <c r="M191" s="284" t="s">
        <v>13027</v>
      </c>
      <c r="N191" s="284" t="s">
        <v>13028</v>
      </c>
      <c r="O191" s="284" t="s">
        <v>13160</v>
      </c>
      <c r="P191" s="284" t="s">
        <v>13002</v>
      </c>
      <c r="Q191" s="284" t="s">
        <v>13003</v>
      </c>
      <c r="R191" s="284" t="s">
        <v>13066</v>
      </c>
      <c r="S191" s="284" t="s">
        <v>13557</v>
      </c>
      <c r="T191" s="284" t="s">
        <v>13005</v>
      </c>
      <c r="U191" s="284" t="s">
        <v>13559</v>
      </c>
      <c r="V191" s="284" t="s">
        <v>13032</v>
      </c>
      <c r="W191" s="284" t="s">
        <v>13033</v>
      </c>
      <c r="X191" s="284" t="s">
        <v>13036</v>
      </c>
      <c r="Y191" s="284" t="s">
        <v>13560</v>
      </c>
      <c r="Z191" s="284" t="s">
        <v>13038</v>
      </c>
      <c r="AA191" s="284" t="s">
        <v>14122</v>
      </c>
      <c r="AB191" s="284" t="s">
        <v>13042</v>
      </c>
      <c r="AC191" s="284" t="s">
        <v>13096</v>
      </c>
      <c r="AD191" s="284" t="s">
        <v>13156</v>
      </c>
      <c r="AE191" s="284"/>
      <c r="AF191" s="284"/>
      <c r="AG191" s="284"/>
      <c r="AH191" s="284"/>
      <c r="AI191" s="284"/>
      <c r="AJ191" s="284"/>
      <c r="AK191" s="284"/>
      <c r="AL191" s="284"/>
      <c r="AM191" s="284"/>
      <c r="AN191" s="284"/>
      <c r="AO191" s="284"/>
      <c r="AP191" s="284"/>
      <c r="AQ191" s="284"/>
      <c r="AR191" s="284"/>
      <c r="AS191" s="284"/>
      <c r="AT191" s="284"/>
      <c r="AU191" s="284"/>
      <c r="AV191" s="284"/>
      <c r="AW191" s="284"/>
      <c r="AX191" s="284"/>
      <c r="AY191" s="284"/>
      <c r="AZ191" s="284"/>
      <c r="BA191" s="284"/>
      <c r="BB191" s="284"/>
      <c r="BC191" s="284"/>
      <c r="BD191" s="284"/>
      <c r="BE191" s="284"/>
      <c r="BF191" s="284"/>
      <c r="BG191" s="284"/>
      <c r="BH191" s="284"/>
      <c r="BI191" s="284"/>
      <c r="BJ191" s="284"/>
      <c r="BK191" s="284"/>
      <c r="BL191" s="284"/>
      <c r="BM191" s="284"/>
      <c r="BN191" s="284"/>
      <c r="BO191" s="284"/>
      <c r="BP191" s="284"/>
      <c r="BQ191" s="284"/>
      <c r="BR191" s="284"/>
      <c r="BS191" s="284"/>
      <c r="BT191" s="284"/>
      <c r="BU191" s="284"/>
      <c r="BV191" s="284"/>
      <c r="BW191" s="284"/>
      <c r="BX191" s="284"/>
      <c r="BY191" s="284"/>
      <c r="BZ191" s="284"/>
      <c r="CA191" s="284"/>
      <c r="CB191" s="284"/>
      <c r="CC191" s="284"/>
      <c r="CD191" s="284"/>
      <c r="CE191" s="284"/>
      <c r="CF191" s="284"/>
      <c r="CG191" s="284"/>
    </row>
    <row r="192" spans="1:85" x14ac:dyDescent="0.35">
      <c r="A192" s="284" t="s">
        <v>9271</v>
      </c>
      <c r="B192" s="284" t="s">
        <v>9272</v>
      </c>
      <c r="C192" s="284" t="s">
        <v>14123</v>
      </c>
      <c r="D192" s="284" t="s">
        <v>13021</v>
      </c>
      <c r="E192" s="284" t="s">
        <v>13023</v>
      </c>
      <c r="F192" s="284" t="s">
        <v>13235</v>
      </c>
      <c r="G192" s="284" t="s">
        <v>13236</v>
      </c>
      <c r="H192" s="284" t="s">
        <v>13237</v>
      </c>
      <c r="I192" s="284" t="s">
        <v>13119</v>
      </c>
      <c r="J192" s="284" t="s">
        <v>13099</v>
      </c>
      <c r="K192" s="284" t="s">
        <v>13243</v>
      </c>
      <c r="L192" s="284" t="s">
        <v>13149</v>
      </c>
      <c r="M192" s="284" t="s">
        <v>13028</v>
      </c>
      <c r="N192" s="284" t="s">
        <v>13003</v>
      </c>
      <c r="O192" s="284" t="s">
        <v>13066</v>
      </c>
      <c r="P192" s="284" t="s">
        <v>13248</v>
      </c>
      <c r="Q192" s="284" t="s">
        <v>14124</v>
      </c>
      <c r="R192" s="284" t="s">
        <v>13077</v>
      </c>
      <c r="S192" s="284" t="s">
        <v>13035</v>
      </c>
      <c r="T192" s="284" t="s">
        <v>13394</v>
      </c>
      <c r="U192" s="284" t="s">
        <v>13091</v>
      </c>
      <c r="V192" s="284" t="s">
        <v>13009</v>
      </c>
      <c r="W192" s="284" t="s">
        <v>13012</v>
      </c>
      <c r="X192" s="284" t="s">
        <v>13264</v>
      </c>
      <c r="Y192" s="284" t="s">
        <v>13267</v>
      </c>
      <c r="Z192" s="284" t="s">
        <v>14125</v>
      </c>
      <c r="AA192" s="284"/>
      <c r="AB192" s="284"/>
      <c r="AC192" s="284"/>
      <c r="AD192" s="284"/>
      <c r="AE192" s="284"/>
      <c r="AF192" s="284"/>
      <c r="AG192" s="284"/>
      <c r="AH192" s="284"/>
      <c r="AI192" s="284"/>
      <c r="AJ192" s="284"/>
      <c r="AK192" s="284"/>
      <c r="AL192" s="284"/>
      <c r="AM192" s="284"/>
      <c r="AN192" s="284"/>
      <c r="AO192" s="284"/>
      <c r="AP192" s="284"/>
      <c r="AQ192" s="284"/>
      <c r="AR192" s="284"/>
      <c r="AS192" s="284"/>
      <c r="AT192" s="284"/>
      <c r="AU192" s="284"/>
      <c r="AV192" s="284"/>
      <c r="AW192" s="284"/>
      <c r="AX192" s="284"/>
      <c r="AY192" s="284"/>
      <c r="AZ192" s="284"/>
      <c r="BA192" s="284"/>
      <c r="BB192" s="284"/>
      <c r="BC192" s="284"/>
      <c r="BD192" s="284"/>
      <c r="BE192" s="284"/>
      <c r="BF192" s="284"/>
      <c r="BG192" s="284"/>
      <c r="BH192" s="284"/>
      <c r="BI192" s="284"/>
      <c r="BJ192" s="284"/>
      <c r="BK192" s="284"/>
      <c r="BL192" s="284"/>
      <c r="BM192" s="284"/>
      <c r="BN192" s="284"/>
      <c r="BO192" s="284"/>
      <c r="BP192" s="284"/>
      <c r="BQ192" s="284"/>
      <c r="BR192" s="284"/>
      <c r="BS192" s="284"/>
      <c r="BT192" s="284"/>
      <c r="BU192" s="284"/>
      <c r="BV192" s="284"/>
      <c r="BW192" s="284"/>
      <c r="BX192" s="284"/>
      <c r="BY192" s="284"/>
      <c r="BZ192" s="284"/>
      <c r="CA192" s="284"/>
      <c r="CB192" s="284"/>
      <c r="CC192" s="284"/>
      <c r="CD192" s="284"/>
      <c r="CE192" s="284"/>
      <c r="CF192" s="284"/>
    </row>
    <row r="193" spans="1:85" x14ac:dyDescent="0.35">
      <c r="A193" s="284" t="s">
        <v>8413</v>
      </c>
      <c r="B193" s="284" t="s">
        <v>8414</v>
      </c>
      <c r="C193" t="s">
        <v>14126</v>
      </c>
      <c r="D193" s="284" t="s">
        <v>13308</v>
      </c>
      <c r="E193" s="284" t="s">
        <v>13166</v>
      </c>
      <c r="F193" s="284" t="s">
        <v>13072</v>
      </c>
      <c r="G193" s="284" t="s">
        <v>13021</v>
      </c>
      <c r="H193" s="284" t="s">
        <v>13023</v>
      </c>
      <c r="I193" s="284" t="s">
        <v>13082</v>
      </c>
      <c r="J193" s="284" t="s">
        <v>13065</v>
      </c>
      <c r="K193" s="284" t="s">
        <v>13027</v>
      </c>
      <c r="L193" s="284" t="s">
        <v>13028</v>
      </c>
      <c r="M193" s="284" t="s">
        <v>13160</v>
      </c>
      <c r="N193" s="284" t="s">
        <v>13002</v>
      </c>
      <c r="O193" s="284" t="s">
        <v>13003</v>
      </c>
      <c r="P193" s="284" t="s">
        <v>13004</v>
      </c>
      <c r="Q193" s="284" t="s">
        <v>13066</v>
      </c>
      <c r="R193" s="284" t="s">
        <v>13076</v>
      </c>
      <c r="S193" s="284" t="s">
        <v>13005</v>
      </c>
      <c r="T193" s="284" t="s">
        <v>13029</v>
      </c>
      <c r="U193" s="284" t="s">
        <v>13006</v>
      </c>
      <c r="V193" s="284" t="s">
        <v>13007</v>
      </c>
      <c r="W193" s="284" t="s">
        <v>13568</v>
      </c>
      <c r="X193" s="284" t="s">
        <v>13054</v>
      </c>
      <c r="Y193" s="284" t="s">
        <v>13008</v>
      </c>
      <c r="Z193" s="284" t="s">
        <v>13077</v>
      </c>
      <c r="AA193" s="284" t="s">
        <v>13569</v>
      </c>
      <c r="AB193" s="284" t="s">
        <v>13037</v>
      </c>
      <c r="AC193" s="284" t="s">
        <v>13038</v>
      </c>
      <c r="AD193" s="284" t="s">
        <v>13039</v>
      </c>
      <c r="AE193" s="284" t="s">
        <v>13091</v>
      </c>
      <c r="AF193" s="284" t="s">
        <v>13011</v>
      </c>
      <c r="AG193" s="284" t="s">
        <v>13041</v>
      </c>
      <c r="AH193" s="284" t="s">
        <v>13012</v>
      </c>
      <c r="AI193" s="284" t="s">
        <v>13060</v>
      </c>
      <c r="AJ193" s="284" t="s">
        <v>13094</v>
      </c>
      <c r="AK193" s="284" t="s">
        <v>13014</v>
      </c>
      <c r="AL193" s="284" t="s">
        <v>13079</v>
      </c>
      <c r="AM193" s="284" t="s">
        <v>13570</v>
      </c>
      <c r="AN193" s="284" t="s">
        <v>13016</v>
      </c>
      <c r="AO193" s="284" t="s">
        <v>13144</v>
      </c>
      <c r="AP193" s="284" t="s">
        <v>14127</v>
      </c>
      <c r="AQ193" s="284"/>
      <c r="AR193" s="284"/>
      <c r="AS193" s="284"/>
      <c r="AT193" s="284"/>
      <c r="AU193" s="284"/>
      <c r="AV193" s="284"/>
      <c r="AW193" s="284"/>
      <c r="AX193" s="284"/>
      <c r="AY193" s="284"/>
      <c r="AZ193" s="284"/>
      <c r="BA193" s="284"/>
      <c r="BB193" s="284"/>
      <c r="BC193" s="284"/>
      <c r="BD193" s="284"/>
      <c r="BE193" s="284"/>
      <c r="BF193" s="284"/>
      <c r="BG193" s="284"/>
      <c r="BH193" s="284"/>
      <c r="BI193" s="284"/>
      <c r="BJ193" s="284"/>
      <c r="BK193" s="284"/>
      <c r="BL193" s="284"/>
      <c r="BM193" s="284"/>
      <c r="BN193" s="284"/>
      <c r="BO193" s="284"/>
      <c r="BP193" s="284"/>
      <c r="BQ193" s="284"/>
      <c r="BR193" s="284"/>
      <c r="BS193" s="284"/>
      <c r="BT193" s="284"/>
      <c r="BU193" s="284"/>
      <c r="BV193" s="284"/>
      <c r="BW193" s="284"/>
      <c r="BX193" s="284"/>
      <c r="BY193" s="284"/>
      <c r="BZ193" s="284"/>
      <c r="CA193" s="284"/>
      <c r="CB193" s="284"/>
      <c r="CC193" s="284"/>
      <c r="CD193" s="284"/>
      <c r="CE193" s="284"/>
      <c r="CF193" s="284"/>
      <c r="CG193" s="284"/>
    </row>
    <row r="194" spans="1:85" x14ac:dyDescent="0.35">
      <c r="A194" s="284" t="s">
        <v>6203</v>
      </c>
      <c r="B194" s="284" t="s">
        <v>6204</v>
      </c>
      <c r="C194" s="284" t="s">
        <v>14128</v>
      </c>
      <c r="D194" s="284" t="s">
        <v>13072</v>
      </c>
      <c r="E194" s="284" t="s">
        <v>13407</v>
      </c>
      <c r="F194" s="284" t="s">
        <v>13273</v>
      </c>
      <c r="G194" s="284" t="s">
        <v>13027</v>
      </c>
      <c r="H194" s="284" t="s">
        <v>13148</v>
      </c>
      <c r="I194" s="284" t="s">
        <v>13028</v>
      </c>
      <c r="J194" s="284" t="s">
        <v>13003</v>
      </c>
      <c r="K194" s="284" t="s">
        <v>13291</v>
      </c>
      <c r="L194" s="284" t="s">
        <v>13005</v>
      </c>
      <c r="M194" s="284" t="s">
        <v>13249</v>
      </c>
      <c r="N194" s="284" t="s">
        <v>13516</v>
      </c>
      <c r="O194" s="284" t="s">
        <v>13276</v>
      </c>
      <c r="P194" s="284" t="s">
        <v>13033</v>
      </c>
      <c r="Q194" s="284" t="s">
        <v>13034</v>
      </c>
      <c r="R194" s="284" t="s">
        <v>13036</v>
      </c>
      <c r="S194" s="284" t="s">
        <v>13277</v>
      </c>
      <c r="T194" s="284" t="s">
        <v>13039</v>
      </c>
      <c r="U194" s="284" t="s">
        <v>13009</v>
      </c>
      <c r="V194" s="284" t="s">
        <v>13041</v>
      </c>
      <c r="W194" s="284" t="s">
        <v>14129</v>
      </c>
      <c r="X194" s="284" t="s">
        <v>13154</v>
      </c>
      <c r="Y194" s="284" t="s">
        <v>14130</v>
      </c>
      <c r="Z194" s="284" t="s">
        <v>13286</v>
      </c>
      <c r="AA194" s="284"/>
      <c r="AB194" s="284"/>
      <c r="AC194" s="284"/>
      <c r="AD194" s="284"/>
      <c r="AE194" s="284"/>
      <c r="AF194" s="284"/>
      <c r="AG194" s="284"/>
      <c r="AH194" s="284"/>
      <c r="AI194" s="284"/>
      <c r="AJ194" s="284"/>
      <c r="AK194" s="284"/>
      <c r="AL194" s="284"/>
      <c r="AM194" s="284"/>
      <c r="AN194" s="284"/>
      <c r="AO194" s="284"/>
      <c r="AP194" s="284"/>
      <c r="AQ194" s="284"/>
      <c r="AR194" s="284"/>
      <c r="AS194" s="284"/>
      <c r="AT194" s="284"/>
      <c r="AU194" s="284"/>
      <c r="AV194" s="284"/>
      <c r="AW194" s="284"/>
      <c r="AX194" s="284"/>
      <c r="AY194" s="284"/>
      <c r="AZ194" s="284"/>
      <c r="BA194" s="284"/>
      <c r="BB194" s="284"/>
      <c r="BC194" s="284"/>
      <c r="BD194" s="284"/>
      <c r="BE194" s="284"/>
      <c r="BF194" s="284"/>
      <c r="BG194" s="284"/>
      <c r="BH194" s="284"/>
      <c r="BI194" s="284"/>
      <c r="BJ194" s="284"/>
      <c r="BK194" s="284"/>
      <c r="BL194" s="284"/>
      <c r="BM194" s="284"/>
      <c r="BN194" s="284"/>
      <c r="BO194" s="284"/>
      <c r="BP194" s="284"/>
      <c r="BQ194" s="284"/>
      <c r="BR194" s="284"/>
      <c r="BS194" s="284"/>
      <c r="BT194" s="284"/>
      <c r="BU194" s="284"/>
      <c r="BV194" s="284"/>
      <c r="BW194" s="284"/>
      <c r="BX194" s="284"/>
      <c r="BY194" s="284"/>
      <c r="BZ194" s="284"/>
      <c r="CA194" s="284"/>
      <c r="CB194" s="284"/>
      <c r="CC194" s="284"/>
      <c r="CD194" s="284"/>
      <c r="CE194" s="284"/>
      <c r="CF194" s="284"/>
    </row>
    <row r="195" spans="1:85" x14ac:dyDescent="0.35">
      <c r="A195" s="284" t="s">
        <v>12281</v>
      </c>
      <c r="B195" s="284" t="s">
        <v>12282</v>
      </c>
      <c r="C195" t="s">
        <v>14131</v>
      </c>
      <c r="D195" s="284" t="s">
        <v>13110</v>
      </c>
      <c r="E195" s="284" t="s">
        <v>13166</v>
      </c>
      <c r="F195" s="284" t="s">
        <v>13023</v>
      </c>
      <c r="G195" s="284" t="s">
        <v>13433</v>
      </c>
      <c r="H195" s="284" t="s">
        <v>13098</v>
      </c>
      <c r="I195" s="284" t="s">
        <v>13027</v>
      </c>
      <c r="J195" s="284" t="s">
        <v>13050</v>
      </c>
      <c r="K195" s="284" t="s">
        <v>13002</v>
      </c>
      <c r="L195" s="284" t="s">
        <v>13789</v>
      </c>
      <c r="M195" s="284" t="s">
        <v>13127</v>
      </c>
      <c r="N195" s="284" t="s">
        <v>13005</v>
      </c>
      <c r="O195" s="284" t="s">
        <v>13101</v>
      </c>
      <c r="P195" s="284" t="s">
        <v>13006</v>
      </c>
      <c r="Q195" s="284" t="s">
        <v>13103</v>
      </c>
      <c r="R195" s="284" t="s">
        <v>13054</v>
      </c>
      <c r="S195" s="284" t="s">
        <v>13133</v>
      </c>
      <c r="T195" s="284" t="s">
        <v>13055</v>
      </c>
      <c r="U195" s="284" t="s">
        <v>13104</v>
      </c>
      <c r="V195" s="284" t="s">
        <v>13037</v>
      </c>
      <c r="W195" s="284" t="s">
        <v>14132</v>
      </c>
      <c r="X195" s="284" t="s">
        <v>13779</v>
      </c>
      <c r="Y195" s="284" t="s">
        <v>13011</v>
      </c>
      <c r="Z195" s="284" t="s">
        <v>13058</v>
      </c>
      <c r="AA195" s="284" t="s">
        <v>13012</v>
      </c>
      <c r="AB195" s="284" t="s">
        <v>14133</v>
      </c>
      <c r="AC195" s="284" t="s">
        <v>13014</v>
      </c>
      <c r="AD195" s="284" t="s">
        <v>14134</v>
      </c>
      <c r="AE195" s="284" t="s">
        <v>13673</v>
      </c>
      <c r="AF195" s="284"/>
      <c r="AG195" s="284"/>
      <c r="AH195" s="284"/>
      <c r="AI195" s="284"/>
      <c r="AJ195" s="284"/>
      <c r="AK195" s="284"/>
      <c r="AL195" s="284"/>
      <c r="AM195" s="284"/>
      <c r="AN195" s="284"/>
      <c r="AO195" s="284"/>
      <c r="AP195" s="284"/>
      <c r="AQ195" s="284"/>
      <c r="AR195" s="284"/>
      <c r="AS195" s="284"/>
      <c r="AT195" s="284"/>
      <c r="AU195" s="284"/>
      <c r="AV195" s="284"/>
      <c r="AW195" s="284"/>
      <c r="AX195" s="284"/>
      <c r="AY195" s="284"/>
      <c r="AZ195" s="284"/>
      <c r="BA195" s="284"/>
      <c r="BB195" s="284"/>
      <c r="BC195" s="284"/>
      <c r="BD195" s="284"/>
      <c r="BE195" s="284"/>
      <c r="BF195" s="284"/>
      <c r="BG195" s="284"/>
      <c r="BH195" s="284"/>
      <c r="BI195" s="284"/>
      <c r="BJ195" s="284"/>
      <c r="BK195" s="284"/>
      <c r="BL195" s="284"/>
      <c r="BM195" s="284"/>
      <c r="BN195" s="284"/>
      <c r="BO195" s="284"/>
      <c r="BP195" s="284"/>
      <c r="BQ195" s="284"/>
      <c r="BR195" s="284"/>
      <c r="BS195" s="284"/>
      <c r="BT195" s="284"/>
      <c r="BU195" s="284"/>
      <c r="BV195" s="284"/>
      <c r="BW195" s="284"/>
      <c r="BX195" s="284"/>
      <c r="BY195" s="284"/>
      <c r="BZ195" s="284"/>
      <c r="CA195" s="284"/>
      <c r="CB195" s="284"/>
      <c r="CC195" s="284"/>
      <c r="CD195" s="284"/>
      <c r="CE195" s="284"/>
      <c r="CF195" s="284"/>
      <c r="CG195" s="284"/>
    </row>
    <row r="196" spans="1:85" x14ac:dyDescent="0.35">
      <c r="A196" s="284" t="s">
        <v>9852</v>
      </c>
      <c r="B196" s="284" t="s">
        <v>9853</v>
      </c>
      <c r="C196" t="s">
        <v>13072</v>
      </c>
      <c r="D196" s="284" t="s">
        <v>13023</v>
      </c>
      <c r="E196" s="284" t="s">
        <v>14135</v>
      </c>
      <c r="F196" s="284" t="s">
        <v>13289</v>
      </c>
      <c r="G196" s="284" t="s">
        <v>13574</v>
      </c>
      <c r="H196" s="284" t="s">
        <v>13049</v>
      </c>
      <c r="I196" s="284" t="s">
        <v>13829</v>
      </c>
      <c r="J196" s="284" t="s">
        <v>13027</v>
      </c>
      <c r="K196" s="284" t="s">
        <v>13148</v>
      </c>
      <c r="L196" s="284" t="s">
        <v>13149</v>
      </c>
      <c r="M196" s="284" t="s">
        <v>13028</v>
      </c>
      <c r="N196" s="284" t="s">
        <v>13003</v>
      </c>
      <c r="O196" s="284" t="s">
        <v>13066</v>
      </c>
      <c r="P196" s="284" t="s">
        <v>13151</v>
      </c>
      <c r="Q196" s="284" t="s">
        <v>13291</v>
      </c>
      <c r="R196" s="284" t="s">
        <v>13201</v>
      </c>
      <c r="S196" s="284" t="s">
        <v>13249</v>
      </c>
      <c r="T196" s="284" t="s">
        <v>13276</v>
      </c>
      <c r="U196" s="284" t="s">
        <v>13032</v>
      </c>
      <c r="V196" s="284" t="s">
        <v>13033</v>
      </c>
      <c r="W196" s="284" t="s">
        <v>13036</v>
      </c>
      <c r="X196" s="284" t="s">
        <v>13277</v>
      </c>
      <c r="Y196" s="284" t="s">
        <v>13037</v>
      </c>
      <c r="Z196" s="284" t="s">
        <v>14136</v>
      </c>
      <c r="AA196" s="284" t="s">
        <v>13009</v>
      </c>
      <c r="AB196" s="284" t="s">
        <v>13974</v>
      </c>
      <c r="AC196" s="284" t="s">
        <v>14137</v>
      </c>
      <c r="AD196" s="284" t="s">
        <v>13014</v>
      </c>
      <c r="AE196" s="284" t="s">
        <v>13042</v>
      </c>
      <c r="AF196" s="284" t="s">
        <v>13222</v>
      </c>
      <c r="AG196" s="284" t="s">
        <v>13286</v>
      </c>
      <c r="AH196" s="284"/>
      <c r="AI196" s="284"/>
      <c r="AJ196" s="284"/>
      <c r="AK196" s="284"/>
      <c r="AL196" s="284"/>
      <c r="AM196" s="284"/>
      <c r="AN196" s="284"/>
      <c r="AO196" s="284"/>
      <c r="AP196" s="284"/>
      <c r="AQ196" s="284"/>
      <c r="AR196" s="284"/>
      <c r="AS196" s="284"/>
      <c r="AT196" s="284"/>
      <c r="AU196" s="284"/>
      <c r="AV196" s="284"/>
      <c r="AW196" s="284"/>
      <c r="AX196" s="284"/>
      <c r="AY196" s="284"/>
      <c r="AZ196" s="284"/>
      <c r="BA196" s="284"/>
      <c r="BB196" s="284"/>
      <c r="BC196" s="284"/>
      <c r="BD196" s="284"/>
      <c r="BE196" s="284"/>
      <c r="BF196" s="284"/>
      <c r="BG196" s="284"/>
      <c r="BH196" s="284"/>
      <c r="BI196" s="284"/>
      <c r="BJ196" s="284"/>
      <c r="BK196" s="284"/>
      <c r="BL196" s="284"/>
      <c r="BM196" s="284"/>
      <c r="BN196" s="284"/>
      <c r="BO196" s="284"/>
      <c r="BP196" s="284"/>
      <c r="BQ196" s="284"/>
      <c r="BR196" s="284"/>
      <c r="BS196" s="284"/>
      <c r="BT196" s="284"/>
      <c r="BU196" s="284"/>
      <c r="BV196" s="284"/>
      <c r="BW196" s="284"/>
      <c r="BX196" s="284"/>
      <c r="BY196" s="284"/>
      <c r="BZ196" s="284"/>
      <c r="CA196" s="284"/>
      <c r="CB196" s="284"/>
      <c r="CC196" s="284"/>
      <c r="CD196" s="284"/>
      <c r="CE196" s="284"/>
      <c r="CF196" s="284"/>
      <c r="CG196" s="284"/>
    </row>
    <row r="197" spans="1:85" x14ac:dyDescent="0.35">
      <c r="A197" s="284" t="s">
        <v>4381</v>
      </c>
      <c r="B197" s="284" t="s">
        <v>4382</v>
      </c>
      <c r="C197" s="284" t="s">
        <v>13021</v>
      </c>
      <c r="D197" s="284" t="s">
        <v>13023</v>
      </c>
      <c r="E197" s="284" t="s">
        <v>13083</v>
      </c>
      <c r="F197" s="284" t="s">
        <v>13084</v>
      </c>
      <c r="G197" s="284" t="s">
        <v>13085</v>
      </c>
      <c r="H197" s="284" t="s">
        <v>13086</v>
      </c>
      <c r="I197" s="284" t="s">
        <v>13001</v>
      </c>
      <c r="J197" s="284" t="s">
        <v>13003</v>
      </c>
      <c r="K197" s="284" t="s">
        <v>13076</v>
      </c>
      <c r="L197" s="284" t="s">
        <v>13005</v>
      </c>
      <c r="M197" s="284" t="s">
        <v>13101</v>
      </c>
      <c r="N197" s="284" t="s">
        <v>13029</v>
      </c>
      <c r="O197" s="284" t="s">
        <v>13007</v>
      </c>
      <c r="P197" s="284" t="s">
        <v>13103</v>
      </c>
      <c r="Q197" s="284" t="s">
        <v>13033</v>
      </c>
      <c r="R197" s="284" t="s">
        <v>13038</v>
      </c>
      <c r="S197" s="284" t="s">
        <v>13091</v>
      </c>
      <c r="T197" s="284" t="s">
        <v>13009</v>
      </c>
      <c r="U197" s="284" t="s">
        <v>13011</v>
      </c>
      <c r="V197" s="284" t="s">
        <v>13106</v>
      </c>
      <c r="W197" s="284"/>
      <c r="X197" s="284"/>
      <c r="Y197" s="284"/>
      <c r="Z197" s="284"/>
      <c r="AA197" s="284"/>
      <c r="AB197" s="284"/>
      <c r="AC197" s="284"/>
      <c r="AD197" s="284"/>
      <c r="AE197" s="284"/>
      <c r="AF197" s="284"/>
      <c r="AG197" s="284"/>
      <c r="AH197" s="284"/>
      <c r="AI197" s="284"/>
      <c r="AJ197" s="284"/>
      <c r="AK197" s="284"/>
      <c r="AL197" s="284"/>
      <c r="AM197" s="284"/>
      <c r="AN197" s="284"/>
      <c r="AO197" s="284"/>
      <c r="AP197" s="284"/>
      <c r="AQ197" s="284"/>
      <c r="AR197" s="284"/>
      <c r="AS197" s="284"/>
      <c r="AT197" s="284"/>
      <c r="AU197" s="284"/>
      <c r="AV197" s="284"/>
      <c r="AW197" s="284"/>
      <c r="AX197" s="284"/>
      <c r="AY197" s="284"/>
      <c r="AZ197" s="284"/>
      <c r="BA197" s="284"/>
      <c r="BB197" s="284"/>
      <c r="BC197" s="284"/>
      <c r="BD197" s="284"/>
      <c r="BE197" s="284"/>
      <c r="BF197" s="284"/>
      <c r="BG197" s="284"/>
      <c r="BH197" s="284"/>
      <c r="BI197" s="284"/>
      <c r="BJ197" s="284"/>
      <c r="BK197" s="284"/>
      <c r="BL197" s="284"/>
      <c r="BM197" s="284"/>
      <c r="BN197" s="284"/>
      <c r="BO197" s="284"/>
      <c r="BP197" s="284"/>
      <c r="BQ197" s="284"/>
      <c r="BR197" s="284"/>
      <c r="BS197" s="284"/>
      <c r="BT197" s="284"/>
      <c r="BU197" s="284"/>
      <c r="BV197" s="284"/>
      <c r="BW197" s="284"/>
      <c r="BX197" s="284"/>
      <c r="BY197" s="284"/>
      <c r="BZ197" s="284"/>
      <c r="CA197" s="284"/>
      <c r="CB197" s="284"/>
      <c r="CC197" s="284"/>
      <c r="CD197" s="284"/>
      <c r="CE197" s="284"/>
      <c r="CF197" s="284"/>
    </row>
    <row r="198" spans="1:85" x14ac:dyDescent="0.35">
      <c r="A198" s="284" t="s">
        <v>6245</v>
      </c>
      <c r="B198" s="284" t="s">
        <v>6246</v>
      </c>
      <c r="C198" t="s">
        <v>14138</v>
      </c>
      <c r="D198" s="284" t="s">
        <v>13023</v>
      </c>
      <c r="E198" s="284" t="s">
        <v>13407</v>
      </c>
      <c r="F198" s="284" t="s">
        <v>13273</v>
      </c>
      <c r="G198" s="284" t="s">
        <v>13117</v>
      </c>
      <c r="H198" s="284" t="s">
        <v>13085</v>
      </c>
      <c r="I198" s="284" t="s">
        <v>13148</v>
      </c>
      <c r="J198" s="284" t="s">
        <v>13149</v>
      </c>
      <c r="K198" s="284" t="s">
        <v>13028</v>
      </c>
      <c r="L198" s="284" t="s">
        <v>13003</v>
      </c>
      <c r="M198" s="284" t="s">
        <v>13290</v>
      </c>
      <c r="N198" s="284" t="s">
        <v>13291</v>
      </c>
      <c r="O198" s="284" t="s">
        <v>13201</v>
      </c>
      <c r="P198" s="284" t="s">
        <v>13249</v>
      </c>
      <c r="Q198" s="284" t="s">
        <v>13516</v>
      </c>
      <c r="R198" s="284" t="s">
        <v>13276</v>
      </c>
      <c r="S198" s="284" t="s">
        <v>13032</v>
      </c>
      <c r="T198" s="284" t="s">
        <v>13033</v>
      </c>
      <c r="U198" s="284" t="s">
        <v>13034</v>
      </c>
      <c r="V198" s="284" t="s">
        <v>13036</v>
      </c>
      <c r="W198" s="284" t="s">
        <v>13277</v>
      </c>
      <c r="X198" s="284" t="s">
        <v>13014</v>
      </c>
      <c r="Y198" s="284" t="s">
        <v>13154</v>
      </c>
      <c r="Z198" s="284" t="s">
        <v>13286</v>
      </c>
      <c r="AA198" s="284"/>
      <c r="AB198" s="284"/>
      <c r="AC198" s="284"/>
      <c r="AD198" s="284"/>
      <c r="AE198" s="284"/>
      <c r="AF198" s="284"/>
      <c r="AG198" s="284"/>
      <c r="AH198" s="284"/>
      <c r="AI198" s="284"/>
      <c r="AJ198" s="284"/>
      <c r="AK198" s="284"/>
      <c r="AL198" s="284"/>
      <c r="AM198" s="284"/>
      <c r="AN198" s="284"/>
      <c r="AO198" s="284"/>
      <c r="AP198" s="284"/>
      <c r="AQ198" s="284"/>
      <c r="AR198" s="284"/>
      <c r="AS198" s="284"/>
      <c r="AT198" s="284"/>
      <c r="AU198" s="284"/>
      <c r="AV198" s="284"/>
      <c r="AW198" s="284"/>
      <c r="AX198" s="284"/>
      <c r="AY198" s="284"/>
      <c r="AZ198" s="284"/>
      <c r="BA198" s="284"/>
      <c r="BB198" s="284"/>
      <c r="BC198" s="284"/>
      <c r="BD198" s="284"/>
      <c r="BE198" s="284"/>
      <c r="BF198" s="284"/>
      <c r="BG198" s="284"/>
      <c r="BH198" s="284"/>
      <c r="BI198" s="284"/>
      <c r="BJ198" s="284"/>
      <c r="BK198" s="284"/>
      <c r="BL198" s="284"/>
      <c r="BM198" s="284"/>
      <c r="BN198" s="284"/>
      <c r="BO198" s="284"/>
      <c r="BP198" s="284"/>
      <c r="BQ198" s="284"/>
      <c r="BR198" s="284"/>
      <c r="BS198" s="284"/>
      <c r="BT198" s="284"/>
      <c r="BU198" s="284"/>
      <c r="BV198" s="284"/>
      <c r="BW198" s="284"/>
      <c r="BX198" s="284"/>
      <c r="BY198" s="284"/>
      <c r="BZ198" s="284"/>
      <c r="CA198" s="284"/>
      <c r="CB198" s="284"/>
      <c r="CC198" s="284"/>
      <c r="CD198" s="284"/>
      <c r="CE198" s="284"/>
      <c r="CF198" s="284"/>
      <c r="CG198" s="284"/>
    </row>
    <row r="199" spans="1:85" x14ac:dyDescent="0.35">
      <c r="A199" s="284" t="s">
        <v>3920</v>
      </c>
      <c r="B199" s="284" t="s">
        <v>3921</v>
      </c>
      <c r="C199" t="s">
        <v>14139</v>
      </c>
      <c r="D199" s="284" t="s">
        <v>13046</v>
      </c>
      <c r="E199" s="284" t="s">
        <v>13065</v>
      </c>
      <c r="F199" s="284" t="s">
        <v>13074</v>
      </c>
      <c r="G199" s="284" t="s">
        <v>13049</v>
      </c>
      <c r="H199" s="284" t="s">
        <v>14140</v>
      </c>
      <c r="I199" s="284" t="s">
        <v>13050</v>
      </c>
      <c r="J199" s="284" t="s">
        <v>13028</v>
      </c>
      <c r="K199" s="284" t="s">
        <v>13002</v>
      </c>
      <c r="L199" s="284" t="s">
        <v>13003</v>
      </c>
      <c r="M199" s="284" t="s">
        <v>13076</v>
      </c>
      <c r="N199" s="284" t="s">
        <v>13005</v>
      </c>
      <c r="O199" s="284" t="s">
        <v>13008</v>
      </c>
      <c r="P199" s="284" t="s">
        <v>13077</v>
      </c>
      <c r="Q199" s="284" t="s">
        <v>13033</v>
      </c>
      <c r="R199" s="284" t="s">
        <v>13179</v>
      </c>
      <c r="S199" s="284" t="s">
        <v>13038</v>
      </c>
      <c r="T199" s="284" t="s">
        <v>13039</v>
      </c>
      <c r="U199" s="284" t="s">
        <v>13078</v>
      </c>
      <c r="V199" s="284" t="s">
        <v>13009</v>
      </c>
      <c r="W199" s="284" t="s">
        <v>13011</v>
      </c>
      <c r="X199" s="284" t="s">
        <v>13041</v>
      </c>
      <c r="Y199" s="284" t="s">
        <v>13012</v>
      </c>
      <c r="Z199" s="284" t="s">
        <v>13361</v>
      </c>
      <c r="AA199" s="284"/>
      <c r="AB199" s="284"/>
      <c r="AC199" s="284"/>
      <c r="AD199" s="284"/>
      <c r="AE199" s="284"/>
      <c r="AF199" s="284"/>
      <c r="AG199" s="284"/>
      <c r="AH199" s="284"/>
      <c r="AI199" s="284"/>
      <c r="AJ199" s="284"/>
      <c r="AK199" s="284"/>
      <c r="AL199" s="284"/>
      <c r="AM199" s="284"/>
      <c r="AN199" s="284"/>
      <c r="AO199" s="284"/>
      <c r="AP199" s="284"/>
      <c r="AQ199" s="284"/>
      <c r="AR199" s="284"/>
      <c r="AS199" s="284"/>
      <c r="AT199" s="284"/>
      <c r="AU199" s="284"/>
      <c r="AV199" s="284"/>
      <c r="AW199" s="284"/>
      <c r="AX199" s="284"/>
      <c r="AY199" s="284"/>
      <c r="AZ199" s="284"/>
      <c r="BA199" s="284"/>
      <c r="BB199" s="284"/>
      <c r="BC199" s="284"/>
      <c r="BD199" s="284"/>
      <c r="BE199" s="284"/>
      <c r="BF199" s="284"/>
      <c r="BG199" s="284"/>
      <c r="BH199" s="284"/>
      <c r="BI199" s="284"/>
      <c r="BJ199" s="284"/>
      <c r="BK199" s="284"/>
      <c r="BL199" s="284"/>
      <c r="BM199" s="284"/>
      <c r="BN199" s="284"/>
      <c r="BO199" s="284"/>
      <c r="BP199" s="284"/>
      <c r="BQ199" s="284"/>
      <c r="BR199" s="284"/>
      <c r="BS199" s="284"/>
      <c r="BT199" s="284"/>
      <c r="BU199" s="284"/>
      <c r="BV199" s="284"/>
      <c r="BW199" s="284"/>
      <c r="BX199" s="284"/>
      <c r="BY199" s="284"/>
      <c r="BZ199" s="284"/>
      <c r="CA199" s="284"/>
      <c r="CB199" s="284"/>
      <c r="CC199" s="284"/>
      <c r="CD199" s="284"/>
      <c r="CE199" s="284"/>
      <c r="CF199" s="284"/>
      <c r="CG199" s="284"/>
    </row>
    <row r="200" spans="1:85" x14ac:dyDescent="0.35">
      <c r="A200" s="284" t="s">
        <v>10392</v>
      </c>
      <c r="B200" s="284" t="s">
        <v>10393</v>
      </c>
      <c r="C200" t="s">
        <v>14141</v>
      </c>
      <c r="D200" s="284" t="s">
        <v>13064</v>
      </c>
      <c r="E200" s="284" t="s">
        <v>13019</v>
      </c>
      <c r="F200" s="284" t="s">
        <v>13507</v>
      </c>
      <c r="G200" s="284" t="s">
        <v>13023</v>
      </c>
      <c r="H200" s="284" t="s">
        <v>13508</v>
      </c>
      <c r="I200" s="284" t="s">
        <v>13082</v>
      </c>
      <c r="J200" s="284" t="s">
        <v>13147</v>
      </c>
      <c r="K200" s="284" t="s">
        <v>13065</v>
      </c>
      <c r="L200" s="284" t="s">
        <v>13099</v>
      </c>
      <c r="M200" s="284" t="s">
        <v>13049</v>
      </c>
      <c r="N200" s="284" t="s">
        <v>13027</v>
      </c>
      <c r="O200" s="284" t="s">
        <v>13148</v>
      </c>
      <c r="P200" s="284" t="s">
        <v>13001</v>
      </c>
      <c r="Q200" s="284" t="s">
        <v>13028</v>
      </c>
      <c r="R200" s="284" t="s">
        <v>13160</v>
      </c>
      <c r="S200" s="284" t="s">
        <v>13003</v>
      </c>
      <c r="T200" s="284" t="s">
        <v>13420</v>
      </c>
      <c r="U200" s="284" t="s">
        <v>13323</v>
      </c>
      <c r="V200" s="284" t="s">
        <v>13032</v>
      </c>
      <c r="W200" s="284" t="s">
        <v>13033</v>
      </c>
      <c r="X200" s="284" t="s">
        <v>13034</v>
      </c>
      <c r="Y200" s="284" t="s">
        <v>13036</v>
      </c>
      <c r="Z200" s="284" t="s">
        <v>13078</v>
      </c>
      <c r="AA200" s="284" t="s">
        <v>13091</v>
      </c>
      <c r="AB200" s="284" t="s">
        <v>13009</v>
      </c>
      <c r="AC200" s="284" t="s">
        <v>13152</v>
      </c>
      <c r="AD200" s="284" t="s">
        <v>13012</v>
      </c>
      <c r="AE200" s="284" t="s">
        <v>13153</v>
      </c>
      <c r="AF200" s="284" t="s">
        <v>13014</v>
      </c>
      <c r="AG200" s="284" t="s">
        <v>13154</v>
      </c>
      <c r="AH200" s="284" t="s">
        <v>13155</v>
      </c>
      <c r="AI200" s="284" t="s">
        <v>13157</v>
      </c>
      <c r="AJ200" s="284"/>
      <c r="AK200" s="284"/>
      <c r="AL200" s="284"/>
      <c r="AM200" s="284"/>
      <c r="AN200" s="284"/>
      <c r="AO200" s="284"/>
      <c r="AP200" s="284"/>
      <c r="AQ200" s="284"/>
      <c r="AR200" s="284"/>
      <c r="AS200" s="284"/>
      <c r="AT200" s="284"/>
      <c r="AU200" s="284"/>
      <c r="AV200" s="284"/>
      <c r="AW200" s="284"/>
      <c r="AX200" s="284"/>
      <c r="AY200" s="284"/>
      <c r="AZ200" s="284"/>
      <c r="BA200" s="284"/>
      <c r="BB200" s="284"/>
      <c r="BC200" s="284"/>
      <c r="BD200" s="284"/>
      <c r="BE200" s="284"/>
      <c r="BF200" s="284"/>
      <c r="BG200" s="284"/>
      <c r="BH200" s="284"/>
      <c r="BI200" s="284"/>
      <c r="BJ200" s="284"/>
      <c r="BK200" s="284"/>
      <c r="BL200" s="284"/>
      <c r="BM200" s="284"/>
      <c r="BN200" s="284"/>
      <c r="BO200" s="284"/>
      <c r="BP200" s="284"/>
      <c r="BQ200" s="284"/>
      <c r="BR200" s="284"/>
      <c r="BS200" s="284"/>
      <c r="BT200" s="284"/>
      <c r="BU200" s="284"/>
      <c r="BV200" s="284"/>
      <c r="BW200" s="284"/>
      <c r="BX200" s="284"/>
      <c r="BY200" s="284"/>
      <c r="BZ200" s="284"/>
      <c r="CA200" s="284"/>
      <c r="CB200" s="284"/>
      <c r="CC200" s="284"/>
      <c r="CD200" s="284"/>
      <c r="CE200" s="284"/>
      <c r="CF200" s="284"/>
      <c r="CG200" s="284"/>
    </row>
    <row r="201" spans="1:85" x14ac:dyDescent="0.35">
      <c r="A201" s="284" t="s">
        <v>8778</v>
      </c>
      <c r="B201" s="284" t="s">
        <v>8779</v>
      </c>
      <c r="C201" s="284" t="s">
        <v>14142</v>
      </c>
      <c r="D201" s="284" t="s">
        <v>13021</v>
      </c>
      <c r="E201" s="284" t="s">
        <v>13022</v>
      </c>
      <c r="F201" s="284" t="s">
        <v>13023</v>
      </c>
      <c r="G201" s="284" t="s">
        <v>14077</v>
      </c>
      <c r="H201" s="284" t="s">
        <v>13235</v>
      </c>
      <c r="I201" s="284" t="s">
        <v>14143</v>
      </c>
      <c r="J201" s="284" t="s">
        <v>13237</v>
      </c>
      <c r="K201" s="284" t="s">
        <v>13000</v>
      </c>
      <c r="L201" s="284" t="s">
        <v>14144</v>
      </c>
      <c r="M201" s="284" t="s">
        <v>13238</v>
      </c>
      <c r="N201" s="284" t="s">
        <v>13027</v>
      </c>
      <c r="O201" s="284" t="s">
        <v>13028</v>
      </c>
      <c r="P201" s="284" t="s">
        <v>13003</v>
      </c>
      <c r="Q201" s="284" t="s">
        <v>13005</v>
      </c>
      <c r="R201" s="284" t="s">
        <v>13248</v>
      </c>
      <c r="S201" s="284" t="s">
        <v>13008</v>
      </c>
      <c r="T201" s="284" t="s">
        <v>13077</v>
      </c>
      <c r="U201" s="284" t="s">
        <v>13055</v>
      </c>
      <c r="V201" s="284" t="s">
        <v>13034</v>
      </c>
      <c r="W201" s="284" t="s">
        <v>13035</v>
      </c>
      <c r="X201" s="284" t="s">
        <v>13105</v>
      </c>
      <c r="Y201" s="284" t="s">
        <v>13038</v>
      </c>
      <c r="Z201" s="284" t="s">
        <v>13039</v>
      </c>
      <c r="AA201" s="284" t="s">
        <v>13091</v>
      </c>
      <c r="AB201" s="284" t="s">
        <v>13009</v>
      </c>
      <c r="AC201" s="284" t="s">
        <v>13041</v>
      </c>
      <c r="AD201" s="284" t="s">
        <v>13012</v>
      </c>
      <c r="AE201" s="284" t="s">
        <v>13014</v>
      </c>
      <c r="AF201" s="284" t="s">
        <v>13042</v>
      </c>
      <c r="AG201" s="284" t="s">
        <v>13267</v>
      </c>
      <c r="AH201" s="284" t="s">
        <v>14057</v>
      </c>
      <c r="AI201" s="284"/>
      <c r="AJ201" s="284"/>
      <c r="AK201" s="284"/>
      <c r="AL201" s="284"/>
      <c r="AM201" s="284"/>
      <c r="AN201" s="284"/>
      <c r="AO201" s="284"/>
      <c r="AP201" s="284"/>
      <c r="AQ201" s="284"/>
      <c r="AR201" s="284"/>
      <c r="AS201" s="284"/>
      <c r="AT201" s="284"/>
      <c r="AU201" s="284"/>
      <c r="AV201" s="284"/>
      <c r="AW201" s="284"/>
      <c r="AX201" s="284"/>
      <c r="AY201" s="284"/>
      <c r="AZ201" s="284"/>
      <c r="BA201" s="284"/>
      <c r="BB201" s="284"/>
      <c r="BC201" s="284"/>
      <c r="BD201" s="284"/>
      <c r="BE201" s="284"/>
      <c r="BF201" s="284"/>
      <c r="BG201" s="284"/>
      <c r="BH201" s="284"/>
      <c r="BI201" s="284"/>
      <c r="BJ201" s="284"/>
      <c r="BK201" s="284"/>
      <c r="BL201" s="284"/>
      <c r="BM201" s="284"/>
      <c r="BN201" s="284"/>
      <c r="BO201" s="284"/>
      <c r="BP201" s="284"/>
      <c r="BQ201" s="284"/>
      <c r="BR201" s="284"/>
      <c r="BS201" s="284"/>
      <c r="BT201" s="284"/>
      <c r="BU201" s="284"/>
      <c r="BV201" s="284"/>
      <c r="BW201" s="284"/>
      <c r="BX201" s="284"/>
      <c r="BY201" s="284"/>
      <c r="BZ201" s="284"/>
      <c r="CA201" s="284"/>
      <c r="CB201" s="284"/>
      <c r="CC201" s="284"/>
      <c r="CD201" s="284"/>
      <c r="CE201" s="284"/>
      <c r="CF201" s="284"/>
    </row>
    <row r="202" spans="1:85" x14ac:dyDescent="0.35">
      <c r="A202" s="284" t="s">
        <v>8455</v>
      </c>
      <c r="B202" s="284" t="s">
        <v>8456</v>
      </c>
      <c r="C202" t="s">
        <v>14145</v>
      </c>
      <c r="D202" s="284" t="s">
        <v>13110</v>
      </c>
      <c r="E202" s="284" t="s">
        <v>13308</v>
      </c>
      <c r="F202" s="284" t="s">
        <v>13166</v>
      </c>
      <c r="G202" s="284" t="s">
        <v>13167</v>
      </c>
      <c r="H202" s="284" t="s">
        <v>13072</v>
      </c>
      <c r="I202" s="284" t="s">
        <v>13023</v>
      </c>
      <c r="J202" s="284" t="s">
        <v>13027</v>
      </c>
      <c r="K202" s="284" t="s">
        <v>13003</v>
      </c>
      <c r="L202" s="284" t="s">
        <v>13051</v>
      </c>
      <c r="M202" s="284" t="s">
        <v>13005</v>
      </c>
      <c r="N202" s="284" t="s">
        <v>13006</v>
      </c>
      <c r="O202" s="284" t="s">
        <v>13568</v>
      </c>
      <c r="P202" s="284" t="s">
        <v>13054</v>
      </c>
      <c r="Q202" s="284" t="s">
        <v>13055</v>
      </c>
      <c r="R202" s="284" t="s">
        <v>13039</v>
      </c>
      <c r="S202" s="284" t="s">
        <v>13011</v>
      </c>
      <c r="T202" s="284" t="s">
        <v>13041</v>
      </c>
      <c r="U202" s="284" t="s">
        <v>14146</v>
      </c>
      <c r="V202" s="284" t="s">
        <v>13012</v>
      </c>
      <c r="W202" s="284" t="s">
        <v>13042</v>
      </c>
      <c r="X202" s="284" t="s">
        <v>13079</v>
      </c>
      <c r="Y202" s="284" t="s">
        <v>13570</v>
      </c>
      <c r="Z202" s="284" t="s">
        <v>13015</v>
      </c>
      <c r="AA202" s="284"/>
      <c r="AB202" s="284"/>
      <c r="AC202" s="284"/>
      <c r="AD202" s="284"/>
      <c r="AE202" s="284"/>
      <c r="AF202" s="284"/>
      <c r="AG202" s="284"/>
      <c r="AH202" s="284"/>
      <c r="AI202" s="284"/>
      <c r="AJ202" s="284"/>
      <c r="AK202" s="284"/>
      <c r="AL202" s="284"/>
      <c r="AM202" s="284"/>
      <c r="AN202" s="284"/>
      <c r="AO202" s="284"/>
      <c r="AP202" s="284"/>
      <c r="AQ202" s="284"/>
      <c r="AR202" s="284"/>
      <c r="AS202" s="284"/>
      <c r="AT202" s="284"/>
      <c r="AU202" s="284"/>
      <c r="AV202" s="284"/>
      <c r="AW202" s="284"/>
      <c r="AX202" s="284"/>
      <c r="AY202" s="284"/>
      <c r="AZ202" s="284"/>
      <c r="BA202" s="284"/>
      <c r="BB202" s="284"/>
      <c r="BC202" s="284"/>
      <c r="BD202" s="284"/>
      <c r="BE202" s="284"/>
      <c r="BF202" s="284"/>
      <c r="BG202" s="284"/>
      <c r="BH202" s="284"/>
      <c r="BI202" s="284"/>
      <c r="BJ202" s="284"/>
      <c r="BK202" s="284"/>
      <c r="BL202" s="284"/>
      <c r="BM202" s="284"/>
      <c r="BN202" s="284"/>
      <c r="BO202" s="284"/>
      <c r="BP202" s="284"/>
      <c r="BQ202" s="284"/>
      <c r="BR202" s="284"/>
      <c r="BS202" s="284"/>
      <c r="BT202" s="284"/>
      <c r="BU202" s="284"/>
      <c r="BV202" s="284"/>
      <c r="BW202" s="284"/>
      <c r="BX202" s="284"/>
      <c r="BY202" s="284"/>
      <c r="BZ202" s="284"/>
      <c r="CA202" s="284"/>
      <c r="CB202" s="284"/>
      <c r="CC202" s="284"/>
      <c r="CD202" s="284"/>
      <c r="CE202" s="284"/>
      <c r="CF202" s="284"/>
      <c r="CG202" s="284"/>
    </row>
    <row r="203" spans="1:85" x14ac:dyDescent="0.35">
      <c r="A203" s="284" t="s">
        <v>7544</v>
      </c>
      <c r="B203" s="284" t="s">
        <v>7545</v>
      </c>
      <c r="C203" s="284" t="s">
        <v>13072</v>
      </c>
      <c r="D203" s="284" t="s">
        <v>13064</v>
      </c>
      <c r="E203" s="284" t="s">
        <v>13021</v>
      </c>
      <c r="F203" s="284" t="s">
        <v>13022</v>
      </c>
      <c r="G203" s="284" t="s">
        <v>13023</v>
      </c>
      <c r="H203" s="284" t="s">
        <v>13082</v>
      </c>
      <c r="I203" s="284" t="s">
        <v>13024</v>
      </c>
      <c r="J203" s="284" t="s">
        <v>13085</v>
      </c>
      <c r="K203" s="284" t="s">
        <v>13074</v>
      </c>
      <c r="L203" s="284" t="s">
        <v>13025</v>
      </c>
      <c r="M203" s="284" t="s">
        <v>13026</v>
      </c>
      <c r="N203" s="284" t="s">
        <v>13027</v>
      </c>
      <c r="O203" s="284" t="s">
        <v>13028</v>
      </c>
      <c r="P203" s="284" t="s">
        <v>13160</v>
      </c>
      <c r="Q203" s="284" t="s">
        <v>13066</v>
      </c>
      <c r="R203" s="284" t="s">
        <v>13067</v>
      </c>
      <c r="S203" s="284" t="s">
        <v>13178</v>
      </c>
      <c r="T203" s="284" t="s">
        <v>13076</v>
      </c>
      <c r="U203" s="284" t="s">
        <v>13331</v>
      </c>
      <c r="V203" s="284" t="s">
        <v>13029</v>
      </c>
      <c r="W203" s="284" t="s">
        <v>13006</v>
      </c>
      <c r="X203" s="284" t="s">
        <v>13030</v>
      </c>
      <c r="Y203" s="284" t="s">
        <v>13055</v>
      </c>
      <c r="Z203" s="284" t="s">
        <v>13033</v>
      </c>
      <c r="AA203" s="284" t="s">
        <v>13034</v>
      </c>
      <c r="AB203" s="284" t="s">
        <v>13035</v>
      </c>
      <c r="AC203" s="284" t="s">
        <v>13036</v>
      </c>
      <c r="AD203" s="284" t="s">
        <v>13038</v>
      </c>
      <c r="AE203" s="284" t="s">
        <v>13039</v>
      </c>
      <c r="AF203" s="284" t="s">
        <v>13041</v>
      </c>
      <c r="AG203" s="284" t="s">
        <v>13012</v>
      </c>
      <c r="AH203" s="284" t="s">
        <v>14147</v>
      </c>
      <c r="AI203" s="284" t="s">
        <v>13042</v>
      </c>
      <c r="AJ203" s="284" t="s">
        <v>13070</v>
      </c>
      <c r="AK203" s="284" t="s">
        <v>13016</v>
      </c>
      <c r="AL203" s="284"/>
      <c r="AM203" s="284"/>
      <c r="AN203" s="284"/>
      <c r="AO203" s="284"/>
      <c r="AP203" s="284"/>
      <c r="AQ203" s="284"/>
      <c r="AR203" s="284"/>
      <c r="AS203" s="284"/>
      <c r="AT203" s="284"/>
      <c r="AU203" s="284"/>
      <c r="AV203" s="284"/>
      <c r="AW203" s="284"/>
      <c r="AX203" s="284"/>
      <c r="AY203" s="284"/>
      <c r="AZ203" s="284"/>
      <c r="BA203" s="284"/>
      <c r="BB203" s="284"/>
      <c r="BC203" s="284"/>
      <c r="BD203" s="284"/>
      <c r="BE203" s="284"/>
      <c r="BF203" s="284"/>
      <c r="BG203" s="284"/>
      <c r="BH203" s="284"/>
      <c r="BI203" s="284"/>
      <c r="BJ203" s="284"/>
      <c r="BK203" s="284"/>
      <c r="BL203" s="284"/>
      <c r="BM203" s="284"/>
      <c r="BN203" s="284"/>
      <c r="BO203" s="284"/>
      <c r="BP203" s="284"/>
      <c r="BQ203" s="284"/>
      <c r="BR203" s="284"/>
      <c r="BS203" s="284"/>
      <c r="BT203" s="284"/>
      <c r="BU203" s="284"/>
      <c r="BV203" s="284"/>
      <c r="BW203" s="284"/>
      <c r="BX203" s="284"/>
      <c r="BY203" s="284"/>
      <c r="BZ203" s="284"/>
      <c r="CA203" s="284"/>
      <c r="CB203" s="284"/>
      <c r="CC203" s="284"/>
      <c r="CD203" s="284"/>
      <c r="CE203" s="284"/>
      <c r="CF203" s="284"/>
    </row>
    <row r="204" spans="1:85" x14ac:dyDescent="0.35">
      <c r="A204" s="284" t="s">
        <v>5067</v>
      </c>
      <c r="B204" s="284" t="s">
        <v>5068</v>
      </c>
      <c r="C204" s="284" t="s">
        <v>14148</v>
      </c>
      <c r="D204" s="284" t="s">
        <v>13166</v>
      </c>
      <c r="E204" s="284" t="s">
        <v>13167</v>
      </c>
      <c r="F204" s="284" t="s">
        <v>13072</v>
      </c>
      <c r="G204" s="284" t="s">
        <v>13021</v>
      </c>
      <c r="H204" s="284" t="s">
        <v>13023</v>
      </c>
      <c r="I204" s="284" t="s">
        <v>13047</v>
      </c>
      <c r="J204" s="284" t="s">
        <v>14149</v>
      </c>
      <c r="K204" s="284" t="s">
        <v>13027</v>
      </c>
      <c r="L204" s="284" t="s">
        <v>13752</v>
      </c>
      <c r="M204" s="284" t="s">
        <v>13359</v>
      </c>
      <c r="N204" s="284" t="s">
        <v>13028</v>
      </c>
      <c r="O204" s="284" t="s">
        <v>13002</v>
      </c>
      <c r="P204" s="284" t="s">
        <v>13003</v>
      </c>
      <c r="Q204" s="284" t="s">
        <v>13051</v>
      </c>
      <c r="R204" s="284" t="s">
        <v>13005</v>
      </c>
      <c r="S204" s="284" t="s">
        <v>13006</v>
      </c>
      <c r="T204" s="284" t="s">
        <v>13007</v>
      </c>
      <c r="U204" s="284" t="s">
        <v>13568</v>
      </c>
      <c r="V204" s="284" t="s">
        <v>13054</v>
      </c>
      <c r="W204" s="284" t="s">
        <v>13636</v>
      </c>
      <c r="X204" s="284" t="s">
        <v>13171</v>
      </c>
      <c r="Y204" s="284" t="s">
        <v>13037</v>
      </c>
      <c r="Z204" s="284" t="s">
        <v>13009</v>
      </c>
      <c r="AA204" s="284" t="s">
        <v>13011</v>
      </c>
      <c r="AB204" s="284" t="s">
        <v>13058</v>
      </c>
      <c r="AC204" s="284" t="s">
        <v>13012</v>
      </c>
      <c r="AD204" s="284" t="s">
        <v>13060</v>
      </c>
      <c r="AE204" s="284" t="s">
        <v>13042</v>
      </c>
      <c r="AF204" s="284" t="s">
        <v>13750</v>
      </c>
      <c r="AG204" s="284" t="s">
        <v>13173</v>
      </c>
      <c r="AH204" s="284" t="s">
        <v>13174</v>
      </c>
      <c r="AI204" s="284" t="s">
        <v>13015</v>
      </c>
      <c r="AJ204" s="284"/>
      <c r="AK204" s="284"/>
      <c r="AL204" s="284"/>
      <c r="AM204" s="284"/>
      <c r="AN204" s="284"/>
      <c r="AO204" s="284"/>
      <c r="AP204" s="284"/>
      <c r="AQ204" s="284"/>
      <c r="AR204" s="284"/>
      <c r="AS204" s="284"/>
      <c r="AT204" s="284"/>
      <c r="AU204" s="284"/>
      <c r="AV204" s="284"/>
      <c r="AW204" s="284"/>
      <c r="AX204" s="284"/>
      <c r="AY204" s="284"/>
      <c r="AZ204" s="284"/>
      <c r="BA204" s="284"/>
      <c r="BB204" s="284"/>
      <c r="BC204" s="284"/>
      <c r="BD204" s="284"/>
      <c r="BE204" s="284"/>
      <c r="BF204" s="284"/>
      <c r="BG204" s="284"/>
      <c r="BH204" s="284"/>
      <c r="BI204" s="284"/>
      <c r="BJ204" s="284"/>
      <c r="BK204" s="284"/>
      <c r="BL204" s="284"/>
      <c r="BM204" s="284"/>
      <c r="BN204" s="284"/>
      <c r="BO204" s="284"/>
      <c r="BP204" s="284"/>
      <c r="BQ204" s="284"/>
      <c r="BR204" s="284"/>
      <c r="BS204" s="284"/>
      <c r="BT204" s="284"/>
      <c r="BU204" s="284"/>
      <c r="BV204" s="284"/>
      <c r="BW204" s="284"/>
      <c r="BX204" s="284"/>
      <c r="BY204" s="284"/>
      <c r="BZ204" s="284"/>
      <c r="CA204" s="284"/>
      <c r="CB204" s="284"/>
      <c r="CC204" s="284"/>
      <c r="CD204" s="284"/>
      <c r="CE204" s="284"/>
      <c r="CF204" s="284"/>
    </row>
    <row r="205" spans="1:85" x14ac:dyDescent="0.35">
      <c r="A205" s="284" t="s">
        <v>981</v>
      </c>
      <c r="B205" s="284" t="s">
        <v>982</v>
      </c>
      <c r="C205" t="s">
        <v>13072</v>
      </c>
      <c r="D205" s="284" t="s">
        <v>13021</v>
      </c>
      <c r="E205" s="284" t="s">
        <v>13022</v>
      </c>
      <c r="F205" s="284" t="s">
        <v>13198</v>
      </c>
      <c r="G205" s="284" t="s">
        <v>13024</v>
      </c>
      <c r="H205" s="284" t="s">
        <v>13028</v>
      </c>
      <c r="I205" s="284" t="s">
        <v>13296</v>
      </c>
      <c r="J205" s="284" t="s">
        <v>13284</v>
      </c>
      <c r="K205" s="284" t="s">
        <v>13030</v>
      </c>
      <c r="L205" s="284" t="s">
        <v>13055</v>
      </c>
      <c r="M205" s="284" t="s">
        <v>13035</v>
      </c>
      <c r="N205" s="284" t="s">
        <v>13036</v>
      </c>
      <c r="O205" s="284" t="s">
        <v>13038</v>
      </c>
      <c r="P205" s="284" t="s">
        <v>13012</v>
      </c>
      <c r="Q205" s="284" t="s">
        <v>14150</v>
      </c>
      <c r="R205" s="284"/>
      <c r="S205" s="284"/>
      <c r="T205" s="284"/>
      <c r="U205" s="284"/>
      <c r="V205" s="284"/>
      <c r="W205" s="284"/>
      <c r="X205" s="284"/>
      <c r="Y205" s="284"/>
      <c r="Z205" s="284"/>
      <c r="AA205" s="284"/>
      <c r="AB205" s="284"/>
      <c r="AC205" s="284"/>
      <c r="AD205" s="284"/>
      <c r="AE205" s="284"/>
      <c r="AF205" s="284"/>
      <c r="AG205" s="284"/>
      <c r="AH205" s="284"/>
      <c r="AI205" s="284"/>
      <c r="AJ205" s="284"/>
      <c r="AK205" s="284"/>
      <c r="AL205" s="284"/>
      <c r="AM205" s="284"/>
      <c r="AN205" s="284"/>
      <c r="AO205" s="284"/>
      <c r="AP205" s="284"/>
      <c r="AQ205" s="284"/>
      <c r="AR205" s="284"/>
      <c r="AS205" s="284"/>
      <c r="AT205" s="284"/>
      <c r="AU205" s="284"/>
      <c r="AV205" s="284"/>
      <c r="AW205" s="284"/>
      <c r="AX205" s="284"/>
      <c r="AY205" s="284"/>
      <c r="AZ205" s="284"/>
      <c r="BA205" s="284"/>
      <c r="BB205" s="284"/>
      <c r="BC205" s="284"/>
      <c r="BD205" s="284"/>
      <c r="BE205" s="284"/>
      <c r="BF205" s="284"/>
      <c r="BG205" s="284"/>
      <c r="BH205" s="284"/>
      <c r="BI205" s="284"/>
      <c r="BJ205" s="284"/>
      <c r="BK205" s="284"/>
      <c r="BL205" s="284"/>
      <c r="BM205" s="284"/>
      <c r="BN205" s="284"/>
      <c r="BO205" s="284"/>
      <c r="BP205" s="284"/>
      <c r="BQ205" s="284"/>
      <c r="BR205" s="284"/>
      <c r="BS205" s="284"/>
      <c r="BT205" s="284"/>
      <c r="BU205" s="284"/>
      <c r="BV205" s="284"/>
      <c r="BW205" s="284"/>
      <c r="BX205" s="284"/>
      <c r="BY205" s="284"/>
      <c r="BZ205" s="284"/>
      <c r="CA205" s="284"/>
      <c r="CB205" s="284"/>
      <c r="CC205" s="284"/>
      <c r="CD205" s="284"/>
      <c r="CE205" s="284"/>
      <c r="CF205" s="284"/>
      <c r="CG205" s="284"/>
    </row>
    <row r="206" spans="1:85" x14ac:dyDescent="0.35">
      <c r="A206" s="284" t="s">
        <v>9894</v>
      </c>
      <c r="B206" s="284" t="s">
        <v>9895</v>
      </c>
      <c r="C206" t="s">
        <v>14151</v>
      </c>
      <c r="D206" s="284" t="s">
        <v>13020</v>
      </c>
      <c r="E206" s="284" t="s">
        <v>13111</v>
      </c>
      <c r="F206" s="284" t="s">
        <v>13023</v>
      </c>
      <c r="G206" s="284" t="s">
        <v>13147</v>
      </c>
      <c r="H206" s="284" t="s">
        <v>13289</v>
      </c>
      <c r="I206" s="284" t="s">
        <v>13000</v>
      </c>
      <c r="J206" s="284" t="s">
        <v>13238</v>
      </c>
      <c r="K206" s="284" t="s">
        <v>13098</v>
      </c>
      <c r="L206" s="284" t="s">
        <v>14152</v>
      </c>
      <c r="M206" s="284" t="s">
        <v>13085</v>
      </c>
      <c r="N206" s="284" t="s">
        <v>13049</v>
      </c>
      <c r="O206" s="284" t="s">
        <v>13499</v>
      </c>
      <c r="P206" s="284" t="s">
        <v>13027</v>
      </c>
      <c r="Q206" s="284" t="s">
        <v>13148</v>
      </c>
      <c r="R206" s="284" t="s">
        <v>13160</v>
      </c>
      <c r="S206" s="284" t="s">
        <v>13003</v>
      </c>
      <c r="T206" s="284" t="s">
        <v>14153</v>
      </c>
      <c r="U206" s="284" t="s">
        <v>13290</v>
      </c>
      <c r="V206" s="284" t="s">
        <v>13291</v>
      </c>
      <c r="W206" s="284" t="s">
        <v>13005</v>
      </c>
      <c r="X206" s="284" t="s">
        <v>13413</v>
      </c>
      <c r="Y206" s="284" t="s">
        <v>13249</v>
      </c>
      <c r="Z206" s="284" t="s">
        <v>13276</v>
      </c>
      <c r="AA206" s="284" t="s">
        <v>13033</v>
      </c>
      <c r="AB206" s="284" t="s">
        <v>13034</v>
      </c>
      <c r="AC206" s="284" t="s">
        <v>13036</v>
      </c>
      <c r="AD206" s="284" t="s">
        <v>14154</v>
      </c>
      <c r="AE206" s="284" t="s">
        <v>13277</v>
      </c>
      <c r="AF206" s="284" t="s">
        <v>13037</v>
      </c>
      <c r="AG206" s="284" t="s">
        <v>13136</v>
      </c>
      <c r="AH206" s="284" t="s">
        <v>14155</v>
      </c>
      <c r="AI206" s="284" t="s">
        <v>13078</v>
      </c>
      <c r="AJ206" s="284" t="s">
        <v>13009</v>
      </c>
      <c r="AK206" s="284" t="s">
        <v>13489</v>
      </c>
      <c r="AL206" s="284" t="s">
        <v>13014</v>
      </c>
      <c r="AM206" s="284" t="s">
        <v>13042</v>
      </c>
      <c r="AN206" s="284" t="s">
        <v>13154</v>
      </c>
      <c r="AO206" s="284" t="s">
        <v>13222</v>
      </c>
      <c r="AP206" s="284" t="s">
        <v>13286</v>
      </c>
      <c r="AQ206" s="284"/>
      <c r="AR206" s="284"/>
      <c r="AS206" s="284"/>
      <c r="AT206" s="284"/>
      <c r="AU206" s="284"/>
      <c r="AV206" s="284"/>
      <c r="AW206" s="284"/>
      <c r="AX206" s="284"/>
      <c r="AY206" s="284"/>
      <c r="AZ206" s="284"/>
      <c r="BA206" s="284"/>
      <c r="BB206" s="284"/>
      <c r="BC206" s="284"/>
      <c r="BD206" s="284"/>
      <c r="BE206" s="284"/>
      <c r="BF206" s="284"/>
      <c r="BG206" s="284"/>
      <c r="BH206" s="284"/>
      <c r="BI206" s="284"/>
      <c r="BJ206" s="284"/>
      <c r="BK206" s="284"/>
      <c r="BL206" s="284"/>
      <c r="BM206" s="284"/>
      <c r="BN206" s="284"/>
      <c r="BO206" s="284"/>
      <c r="BP206" s="284"/>
      <c r="BQ206" s="284"/>
      <c r="BR206" s="284"/>
      <c r="BS206" s="284"/>
      <c r="BT206" s="284"/>
      <c r="BU206" s="284"/>
      <c r="BV206" s="284"/>
      <c r="BW206" s="284"/>
      <c r="BX206" s="284"/>
      <c r="BY206" s="284"/>
      <c r="BZ206" s="284"/>
      <c r="CA206" s="284"/>
      <c r="CB206" s="284"/>
      <c r="CC206" s="284"/>
      <c r="CD206" s="284"/>
      <c r="CE206" s="284"/>
      <c r="CF206" s="284"/>
      <c r="CG206" s="284"/>
    </row>
    <row r="207" spans="1:85" x14ac:dyDescent="0.35">
      <c r="A207" s="284" t="s">
        <v>10769</v>
      </c>
      <c r="B207" s="284" t="s">
        <v>10770</v>
      </c>
      <c r="C207" t="s">
        <v>14156</v>
      </c>
      <c r="D207" s="284" t="s">
        <v>13020</v>
      </c>
      <c r="E207" s="284" t="s">
        <v>13021</v>
      </c>
      <c r="F207" s="284" t="s">
        <v>13023</v>
      </c>
      <c r="G207" s="284" t="s">
        <v>13230</v>
      </c>
      <c r="H207" s="284" t="s">
        <v>13235</v>
      </c>
      <c r="I207" s="284" t="s">
        <v>13237</v>
      </c>
      <c r="J207" s="284" t="s">
        <v>13000</v>
      </c>
      <c r="K207" s="284" t="s">
        <v>13099</v>
      </c>
      <c r="L207" s="284" t="s">
        <v>13027</v>
      </c>
      <c r="M207" s="284" t="s">
        <v>13243</v>
      </c>
      <c r="N207" s="284" t="s">
        <v>13001</v>
      </c>
      <c r="O207" s="284" t="s">
        <v>13028</v>
      </c>
      <c r="P207" s="284" t="s">
        <v>13003</v>
      </c>
      <c r="Q207" s="284" t="s">
        <v>13066</v>
      </c>
      <c r="R207" s="284" t="s">
        <v>13076</v>
      </c>
      <c r="S207" s="284" t="s">
        <v>13331</v>
      </c>
      <c r="T207" s="284" t="s">
        <v>14157</v>
      </c>
      <c r="U207" s="284" t="s">
        <v>13248</v>
      </c>
      <c r="V207" s="284" t="s">
        <v>13250</v>
      </c>
      <c r="W207" s="284" t="s">
        <v>13035</v>
      </c>
      <c r="X207" s="284" t="s">
        <v>13091</v>
      </c>
      <c r="Y207" s="284" t="s">
        <v>13009</v>
      </c>
      <c r="Z207" s="284" t="s">
        <v>14158</v>
      </c>
      <c r="AA207" s="284" t="s">
        <v>13011</v>
      </c>
      <c r="AB207" s="284" t="s">
        <v>13257</v>
      </c>
      <c r="AC207" s="284" t="s">
        <v>13012</v>
      </c>
      <c r="AD207" s="284" t="s">
        <v>13260</v>
      </c>
      <c r="AE207" s="284" t="s">
        <v>13042</v>
      </c>
      <c r="AF207" s="284" t="s">
        <v>13264</v>
      </c>
      <c r="AG207" s="284" t="s">
        <v>13222</v>
      </c>
      <c r="AH207" s="284" t="s">
        <v>13267</v>
      </c>
      <c r="AI207" s="284" t="s">
        <v>13144</v>
      </c>
      <c r="AJ207" s="284" t="s">
        <v>14159</v>
      </c>
      <c r="AK207" s="284"/>
      <c r="AL207" s="284"/>
      <c r="AM207" s="284"/>
      <c r="AN207" s="284"/>
      <c r="AO207" s="284"/>
      <c r="AP207" s="284"/>
      <c r="AQ207" s="284"/>
      <c r="AR207" s="284"/>
      <c r="AS207" s="284"/>
      <c r="AT207" s="284"/>
      <c r="AU207" s="284"/>
      <c r="AV207" s="284"/>
      <c r="AW207" s="284"/>
      <c r="AX207" s="284"/>
      <c r="AY207" s="284"/>
      <c r="AZ207" s="284"/>
      <c r="BA207" s="284"/>
      <c r="BB207" s="284"/>
      <c r="BC207" s="284"/>
      <c r="BD207" s="284"/>
      <c r="BE207" s="284"/>
      <c r="BF207" s="284"/>
      <c r="BG207" s="284"/>
      <c r="BH207" s="284"/>
      <c r="BI207" s="284"/>
      <c r="BJ207" s="284"/>
      <c r="BK207" s="284"/>
      <c r="BL207" s="284"/>
      <c r="BM207" s="284"/>
      <c r="BN207" s="284"/>
      <c r="BO207" s="284"/>
      <c r="BP207" s="284"/>
      <c r="BQ207" s="284"/>
      <c r="BR207" s="284"/>
      <c r="BS207" s="284"/>
      <c r="BT207" s="284"/>
      <c r="BU207" s="284"/>
      <c r="BV207" s="284"/>
      <c r="BW207" s="284"/>
      <c r="BX207" s="284"/>
      <c r="BY207" s="284"/>
      <c r="BZ207" s="284"/>
      <c r="CA207" s="284"/>
      <c r="CB207" s="284"/>
      <c r="CC207" s="284"/>
      <c r="CD207" s="284"/>
      <c r="CE207" s="284"/>
      <c r="CF207" s="284"/>
      <c r="CG207" s="284"/>
    </row>
    <row r="208" spans="1:85" x14ac:dyDescent="0.35">
      <c r="A208" s="284" t="s">
        <v>10225</v>
      </c>
      <c r="B208" s="284" t="s">
        <v>10226</v>
      </c>
      <c r="C208" t="s">
        <v>14160</v>
      </c>
      <c r="D208" s="284" t="s">
        <v>13023</v>
      </c>
      <c r="E208" s="284" t="s">
        <v>13279</v>
      </c>
      <c r="F208" s="284" t="s">
        <v>13498</v>
      </c>
      <c r="G208" s="284" t="s">
        <v>13115</v>
      </c>
      <c r="H208" s="284" t="s">
        <v>13920</v>
      </c>
      <c r="I208" s="284" t="s">
        <v>13921</v>
      </c>
      <c r="J208" s="284" t="s">
        <v>13099</v>
      </c>
      <c r="K208" s="284" t="s">
        <v>13924</v>
      </c>
      <c r="L208" s="284" t="s">
        <v>13049</v>
      </c>
      <c r="M208" s="284" t="s">
        <v>13027</v>
      </c>
      <c r="N208" s="284" t="s">
        <v>13148</v>
      </c>
      <c r="O208" s="284" t="s">
        <v>13001</v>
      </c>
      <c r="P208" s="284" t="s">
        <v>13149</v>
      </c>
      <c r="Q208" s="284" t="s">
        <v>13515</v>
      </c>
      <c r="R208" s="284" t="s">
        <v>13028</v>
      </c>
      <c r="S208" s="284" t="s">
        <v>13160</v>
      </c>
      <c r="T208" s="284" t="s">
        <v>13003</v>
      </c>
      <c r="U208" s="284" t="s">
        <v>13066</v>
      </c>
      <c r="V208" s="284" t="s">
        <v>13291</v>
      </c>
      <c r="W208" s="284" t="s">
        <v>13076</v>
      </c>
      <c r="X208" s="284" t="s">
        <v>13934</v>
      </c>
      <c r="Y208" s="284" t="s">
        <v>13744</v>
      </c>
      <c r="Z208" s="284" t="s">
        <v>13486</v>
      </c>
      <c r="AA208" s="284" t="s">
        <v>13276</v>
      </c>
      <c r="AB208" s="284" t="s">
        <v>13033</v>
      </c>
      <c r="AC208" s="284" t="s">
        <v>13487</v>
      </c>
      <c r="AD208" s="284" t="s">
        <v>13838</v>
      </c>
      <c r="AE208" s="284" t="s">
        <v>13036</v>
      </c>
      <c r="AF208" s="284" t="s">
        <v>13839</v>
      </c>
      <c r="AG208" s="284" t="s">
        <v>13277</v>
      </c>
      <c r="AH208" s="284" t="s">
        <v>13009</v>
      </c>
      <c r="AI208" s="284" t="s">
        <v>13285</v>
      </c>
      <c r="AJ208" s="284" t="s">
        <v>13042</v>
      </c>
      <c r="AK208" s="284" t="s">
        <v>13154</v>
      </c>
      <c r="AL208" s="284" t="s">
        <v>13493</v>
      </c>
      <c r="AM208" s="284" t="s">
        <v>13222</v>
      </c>
      <c r="AN208" s="284" t="s">
        <v>13286</v>
      </c>
      <c r="AO208" s="284"/>
      <c r="AP208" s="284"/>
      <c r="AQ208" s="284"/>
      <c r="AR208" s="284"/>
      <c r="AS208" s="284"/>
      <c r="AT208" s="284"/>
      <c r="AU208" s="284"/>
      <c r="AV208" s="284"/>
      <c r="AW208" s="284"/>
      <c r="AX208" s="284"/>
      <c r="AY208" s="284"/>
      <c r="AZ208" s="284"/>
      <c r="BA208" s="284"/>
      <c r="BB208" s="284"/>
      <c r="BC208" s="284"/>
      <c r="BD208" s="284"/>
      <c r="BE208" s="284"/>
      <c r="BF208" s="284"/>
      <c r="BG208" s="284"/>
      <c r="BH208" s="284"/>
      <c r="BI208" s="284"/>
      <c r="BJ208" s="284"/>
      <c r="BK208" s="284"/>
      <c r="BL208" s="284"/>
      <c r="BM208" s="284"/>
      <c r="BN208" s="284"/>
      <c r="BO208" s="284"/>
      <c r="BP208" s="284"/>
      <c r="BQ208" s="284"/>
      <c r="BR208" s="284"/>
      <c r="BS208" s="284"/>
      <c r="BT208" s="284"/>
      <c r="BU208" s="284"/>
      <c r="BV208" s="284"/>
      <c r="BW208" s="284"/>
      <c r="BX208" s="284"/>
      <c r="BY208" s="284"/>
      <c r="BZ208" s="284"/>
      <c r="CA208" s="284"/>
      <c r="CB208" s="284"/>
      <c r="CC208" s="284"/>
      <c r="CD208" s="284"/>
      <c r="CE208" s="284"/>
      <c r="CF208" s="284"/>
      <c r="CG208" s="284"/>
    </row>
    <row r="209" spans="1:85" x14ac:dyDescent="0.35">
      <c r="A209" s="284" t="s">
        <v>5677</v>
      </c>
      <c r="B209" s="284" t="s">
        <v>5678</v>
      </c>
      <c r="C209" t="s">
        <v>13021</v>
      </c>
      <c r="D209" s="284" t="s">
        <v>13022</v>
      </c>
      <c r="E209" s="284" t="s">
        <v>13023</v>
      </c>
      <c r="F209" s="284" t="s">
        <v>14161</v>
      </c>
      <c r="G209" s="284" t="s">
        <v>13119</v>
      </c>
      <c r="H209" s="284" t="s">
        <v>13074</v>
      </c>
      <c r="I209" s="284" t="s">
        <v>13027</v>
      </c>
      <c r="J209" s="284" t="s">
        <v>13004</v>
      </c>
      <c r="K209" s="284" t="s">
        <v>13005</v>
      </c>
      <c r="L209" s="284" t="s">
        <v>14162</v>
      </c>
      <c r="M209" s="284" t="s">
        <v>13006</v>
      </c>
      <c r="N209" s="284" t="s">
        <v>13007</v>
      </c>
      <c r="O209" s="284" t="s">
        <v>13217</v>
      </c>
      <c r="P209" s="284" t="s">
        <v>13008</v>
      </c>
      <c r="Q209" s="284" t="s">
        <v>13077</v>
      </c>
      <c r="R209" s="284" t="s">
        <v>13033</v>
      </c>
      <c r="S209" s="284" t="s">
        <v>13389</v>
      </c>
      <c r="T209" s="284" t="s">
        <v>14163</v>
      </c>
      <c r="U209" s="284" t="s">
        <v>13011</v>
      </c>
      <c r="V209" s="284" t="s">
        <v>13042</v>
      </c>
      <c r="W209" s="284" t="s">
        <v>13079</v>
      </c>
      <c r="X209" s="284" t="s">
        <v>13080</v>
      </c>
      <c r="Y209" s="284"/>
      <c r="Z209" s="284"/>
      <c r="AA209" s="284"/>
      <c r="AB209" s="284"/>
      <c r="AC209" s="284"/>
      <c r="AD209" s="284"/>
      <c r="AE209" s="284"/>
      <c r="AF209" s="284"/>
      <c r="AG209" s="284"/>
      <c r="AH209" s="284"/>
      <c r="AI209" s="284"/>
      <c r="AJ209" s="284"/>
      <c r="AK209" s="284"/>
      <c r="AL209" s="284"/>
      <c r="AM209" s="284"/>
      <c r="AN209" s="284"/>
      <c r="AO209" s="284"/>
      <c r="AP209" s="284"/>
      <c r="AQ209" s="284"/>
      <c r="AR209" s="284"/>
      <c r="AS209" s="284"/>
      <c r="AT209" s="284"/>
      <c r="AU209" s="284"/>
      <c r="AV209" s="284"/>
      <c r="AW209" s="284"/>
      <c r="AX209" s="284"/>
      <c r="AY209" s="284"/>
      <c r="AZ209" s="284"/>
      <c r="BA209" s="284"/>
      <c r="BB209" s="284"/>
      <c r="BC209" s="284"/>
      <c r="BD209" s="284"/>
      <c r="BE209" s="284"/>
      <c r="BF209" s="284"/>
      <c r="BG209" s="284"/>
      <c r="BH209" s="284"/>
      <c r="BI209" s="284"/>
      <c r="BJ209" s="284"/>
      <c r="BK209" s="284"/>
      <c r="BL209" s="284"/>
      <c r="BM209" s="284"/>
      <c r="BN209" s="284"/>
      <c r="BO209" s="284"/>
      <c r="BP209" s="284"/>
      <c r="BQ209" s="284"/>
      <c r="BR209" s="284"/>
      <c r="BS209" s="284"/>
      <c r="BT209" s="284"/>
      <c r="BU209" s="284"/>
      <c r="BV209" s="284"/>
      <c r="BW209" s="284"/>
      <c r="BX209" s="284"/>
      <c r="BY209" s="284"/>
      <c r="BZ209" s="284"/>
      <c r="CA209" s="284"/>
      <c r="CB209" s="284"/>
      <c r="CC209" s="284"/>
      <c r="CD209" s="284"/>
      <c r="CE209" s="284"/>
      <c r="CF209" s="284"/>
      <c r="CG209" s="284"/>
    </row>
    <row r="210" spans="1:85" x14ac:dyDescent="0.35">
      <c r="A210" s="284" t="s">
        <v>10434</v>
      </c>
      <c r="B210" s="284" t="s">
        <v>10435</v>
      </c>
      <c r="C210" s="284" t="s">
        <v>14164</v>
      </c>
      <c r="D210" s="284" t="s">
        <v>13064</v>
      </c>
      <c r="E210" s="284" t="s">
        <v>13019</v>
      </c>
      <c r="F210" s="284" t="s">
        <v>13021</v>
      </c>
      <c r="G210" s="284" t="s">
        <v>13507</v>
      </c>
      <c r="H210" s="284" t="s">
        <v>14165</v>
      </c>
      <c r="I210" s="284" t="s">
        <v>13410</v>
      </c>
      <c r="J210" s="284" t="s">
        <v>13023</v>
      </c>
      <c r="K210" s="284" t="s">
        <v>13508</v>
      </c>
      <c r="L210" s="284" t="s">
        <v>13065</v>
      </c>
      <c r="M210" s="284" t="s">
        <v>13000</v>
      </c>
      <c r="N210" s="284" t="s">
        <v>13119</v>
      </c>
      <c r="O210" s="284" t="s">
        <v>13024</v>
      </c>
      <c r="P210" s="284" t="s">
        <v>13099</v>
      </c>
      <c r="Q210" s="284" t="s">
        <v>13049</v>
      </c>
      <c r="R210" s="284" t="s">
        <v>13027</v>
      </c>
      <c r="S210" s="284" t="s">
        <v>13148</v>
      </c>
      <c r="T210" s="284" t="s">
        <v>13149</v>
      </c>
      <c r="U210" s="284" t="s">
        <v>13028</v>
      </c>
      <c r="V210" s="284" t="s">
        <v>13002</v>
      </c>
      <c r="W210" s="284" t="s">
        <v>13003</v>
      </c>
      <c r="X210" s="284" t="s">
        <v>13420</v>
      </c>
      <c r="Y210" s="284" t="s">
        <v>13066</v>
      </c>
      <c r="Z210" s="284" t="s">
        <v>13323</v>
      </c>
      <c r="AA210" s="284" t="s">
        <v>13274</v>
      </c>
      <c r="AB210" s="284" t="s">
        <v>13029</v>
      </c>
      <c r="AC210" s="284" t="s">
        <v>13006</v>
      </c>
      <c r="AD210" s="284" t="s">
        <v>14166</v>
      </c>
      <c r="AE210" s="284" t="s">
        <v>13032</v>
      </c>
      <c r="AF210" s="284" t="s">
        <v>13613</v>
      </c>
      <c r="AG210" s="284" t="s">
        <v>13033</v>
      </c>
      <c r="AH210" s="284" t="s">
        <v>13034</v>
      </c>
      <c r="AI210" s="284" t="s">
        <v>13036</v>
      </c>
      <c r="AJ210" s="284" t="s">
        <v>13078</v>
      </c>
      <c r="AK210" s="284" t="s">
        <v>13091</v>
      </c>
      <c r="AL210" s="284" t="s">
        <v>13009</v>
      </c>
      <c r="AM210" s="284" t="s">
        <v>13152</v>
      </c>
      <c r="AN210" s="284" t="s">
        <v>13011</v>
      </c>
      <c r="AO210" s="284" t="s">
        <v>13832</v>
      </c>
      <c r="AP210" s="284" t="s">
        <v>13153</v>
      </c>
      <c r="AQ210" s="284" t="s">
        <v>13014</v>
      </c>
      <c r="AR210" s="284" t="s">
        <v>13154</v>
      </c>
      <c r="AS210" s="284" t="s">
        <v>13222</v>
      </c>
      <c r="AT210" s="284" t="s">
        <v>13155</v>
      </c>
      <c r="AU210" s="284" t="s">
        <v>13157</v>
      </c>
      <c r="AV210" s="284" t="s">
        <v>13286</v>
      </c>
      <c r="AW210" s="284" t="s">
        <v>13207</v>
      </c>
      <c r="AX210" s="284"/>
      <c r="AY210" s="284"/>
      <c r="AZ210" s="284"/>
      <c r="BA210" s="284"/>
      <c r="BB210" s="284"/>
      <c r="BC210" s="284"/>
      <c r="BD210" s="284"/>
      <c r="BE210" s="284"/>
      <c r="BF210" s="284"/>
      <c r="BG210" s="284"/>
      <c r="BH210" s="284"/>
      <c r="BI210" s="284"/>
      <c r="BJ210" s="284"/>
      <c r="BK210" s="284"/>
      <c r="BL210" s="284"/>
      <c r="BM210" s="284"/>
      <c r="BN210" s="284"/>
      <c r="BO210" s="284"/>
      <c r="BP210" s="284"/>
      <c r="BQ210" s="284"/>
      <c r="BR210" s="284"/>
      <c r="BS210" s="284"/>
      <c r="BT210" s="284"/>
      <c r="BU210" s="284"/>
      <c r="BV210" s="284"/>
      <c r="BW210" s="284"/>
      <c r="BX210" s="284"/>
      <c r="BY210" s="284"/>
      <c r="BZ210" s="284"/>
      <c r="CA210" s="284"/>
      <c r="CB210" s="284"/>
      <c r="CC210" s="284"/>
      <c r="CD210" s="284"/>
      <c r="CE210" s="284"/>
      <c r="CF210" s="284"/>
    </row>
    <row r="211" spans="1:85" x14ac:dyDescent="0.35">
      <c r="A211" s="284" t="s">
        <v>2262</v>
      </c>
      <c r="B211" s="284" t="s">
        <v>2263</v>
      </c>
      <c r="C211" t="s">
        <v>14167</v>
      </c>
      <c r="D211" s="284" t="s">
        <v>13410</v>
      </c>
      <c r="E211" s="284" t="s">
        <v>13023</v>
      </c>
      <c r="F211" s="284" t="s">
        <v>13114</v>
      </c>
      <c r="G211" s="284" t="s">
        <v>13235</v>
      </c>
      <c r="H211" s="284" t="s">
        <v>13237</v>
      </c>
      <c r="I211" s="284" t="s">
        <v>13000</v>
      </c>
      <c r="J211" s="284" t="s">
        <v>13770</v>
      </c>
      <c r="K211" s="284" t="s">
        <v>13027</v>
      </c>
      <c r="L211" s="284" t="s">
        <v>13148</v>
      </c>
      <c r="M211" s="284" t="s">
        <v>13243</v>
      </c>
      <c r="N211" s="284" t="s">
        <v>13001</v>
      </c>
      <c r="O211" s="284" t="s">
        <v>13028</v>
      </c>
      <c r="P211" s="284" t="s">
        <v>13448</v>
      </c>
      <c r="Q211" s="284" t="s">
        <v>14168</v>
      </c>
      <c r="R211" s="284" t="s">
        <v>13003</v>
      </c>
      <c r="S211" s="284" t="s">
        <v>13248</v>
      </c>
      <c r="T211" s="284" t="s">
        <v>13034</v>
      </c>
      <c r="U211" s="284" t="s">
        <v>13037</v>
      </c>
      <c r="V211" s="284" t="s">
        <v>13394</v>
      </c>
      <c r="W211" s="284" t="s">
        <v>13038</v>
      </c>
      <c r="X211" s="284" t="s">
        <v>13091</v>
      </c>
      <c r="Y211" s="284" t="s">
        <v>13009</v>
      </c>
      <c r="Z211" s="284" t="s">
        <v>14169</v>
      </c>
      <c r="AA211" s="284" t="s">
        <v>14170</v>
      </c>
      <c r="AB211" s="284" t="s">
        <v>14171</v>
      </c>
      <c r="AC211" s="284" t="s">
        <v>14172</v>
      </c>
      <c r="AD211" s="284" t="s">
        <v>13012</v>
      </c>
      <c r="AE211" s="284" t="s">
        <v>14173</v>
      </c>
      <c r="AF211" s="284" t="s">
        <v>13966</v>
      </c>
      <c r="AG211" s="284" t="s">
        <v>13451</v>
      </c>
      <c r="AH211" s="284" t="s">
        <v>13264</v>
      </c>
      <c r="AI211" s="284" t="s">
        <v>14174</v>
      </c>
      <c r="AJ211" s="284" t="s">
        <v>13267</v>
      </c>
      <c r="AK211" s="284"/>
      <c r="AL211" s="284"/>
      <c r="AM211" s="284"/>
      <c r="AN211" s="284"/>
      <c r="AO211" s="284"/>
      <c r="AP211" s="284"/>
      <c r="AQ211" s="284"/>
      <c r="AR211" s="284"/>
      <c r="AS211" s="284"/>
      <c r="AT211" s="284"/>
      <c r="AU211" s="284"/>
      <c r="AV211" s="284"/>
      <c r="AW211" s="284"/>
      <c r="AX211" s="284"/>
      <c r="AY211" s="284"/>
      <c r="AZ211" s="284"/>
      <c r="BA211" s="284"/>
      <c r="BB211" s="284"/>
      <c r="BC211" s="284"/>
      <c r="BD211" s="284"/>
      <c r="BE211" s="284"/>
      <c r="BF211" s="284"/>
      <c r="BG211" s="284"/>
      <c r="BH211" s="284"/>
      <c r="BI211" s="284"/>
      <c r="BJ211" s="284"/>
      <c r="BK211" s="284"/>
      <c r="BL211" s="284"/>
      <c r="BM211" s="284"/>
      <c r="BN211" s="284"/>
      <c r="BO211" s="284"/>
      <c r="BP211" s="284"/>
      <c r="BQ211" s="284"/>
      <c r="BR211" s="284"/>
      <c r="BS211" s="284"/>
      <c r="BT211" s="284"/>
      <c r="BU211" s="284"/>
      <c r="BV211" s="284"/>
      <c r="BW211" s="284"/>
      <c r="BX211" s="284"/>
      <c r="BY211" s="284"/>
      <c r="BZ211" s="284"/>
      <c r="CA211" s="284"/>
      <c r="CB211" s="284"/>
      <c r="CC211" s="284"/>
      <c r="CD211" s="284"/>
      <c r="CE211" s="284"/>
      <c r="CF211" s="284"/>
      <c r="CG211" s="284"/>
    </row>
    <row r="212" spans="1:85" x14ac:dyDescent="0.35">
      <c r="A212" s="284" t="s">
        <v>1802</v>
      </c>
      <c r="B212" s="284" t="s">
        <v>1803</v>
      </c>
      <c r="C212" s="284" t="s">
        <v>14175</v>
      </c>
      <c r="D212" s="284" t="s">
        <v>13308</v>
      </c>
      <c r="E212" s="284" t="s">
        <v>13166</v>
      </c>
      <c r="F212" s="284" t="s">
        <v>13046</v>
      </c>
      <c r="G212" s="284" t="s">
        <v>13167</v>
      </c>
      <c r="H212" s="284" t="s">
        <v>13021</v>
      </c>
      <c r="I212" s="284" t="s">
        <v>13023</v>
      </c>
      <c r="J212" s="284" t="s">
        <v>13082</v>
      </c>
      <c r="K212" s="284" t="s">
        <v>13065</v>
      </c>
      <c r="L212" s="284" t="s">
        <v>13632</v>
      </c>
      <c r="M212" s="284" t="s">
        <v>13397</v>
      </c>
      <c r="N212" s="284" t="s">
        <v>13027</v>
      </c>
      <c r="O212" s="284" t="s">
        <v>13001</v>
      </c>
      <c r="P212" s="284" t="s">
        <v>13050</v>
      </c>
      <c r="Q212" s="284" t="s">
        <v>13002</v>
      </c>
      <c r="R212" s="284" t="s">
        <v>13169</v>
      </c>
      <c r="S212" s="284" t="s">
        <v>13127</v>
      </c>
      <c r="T212" s="284" t="s">
        <v>13051</v>
      </c>
      <c r="U212" s="284" t="s">
        <v>13005</v>
      </c>
      <c r="V212" s="284" t="s">
        <v>13101</v>
      </c>
      <c r="W212" s="284" t="s">
        <v>13006</v>
      </c>
      <c r="X212" s="284" t="s">
        <v>14176</v>
      </c>
      <c r="Y212" s="284" t="s">
        <v>13054</v>
      </c>
      <c r="Z212" s="284" t="s">
        <v>13135</v>
      </c>
      <c r="AA212" s="284" t="s">
        <v>13055</v>
      </c>
      <c r="AB212" s="284" t="s">
        <v>13104</v>
      </c>
      <c r="AC212" s="284" t="s">
        <v>13831</v>
      </c>
      <c r="AD212" s="284" t="s">
        <v>13033</v>
      </c>
      <c r="AE212" s="284" t="s">
        <v>13037</v>
      </c>
      <c r="AF212" s="284" t="s">
        <v>13009</v>
      </c>
      <c r="AG212" s="284" t="s">
        <v>13058</v>
      </c>
      <c r="AH212" s="284" t="s">
        <v>13174</v>
      </c>
      <c r="AI212" s="284" t="s">
        <v>13016</v>
      </c>
      <c r="AJ212" s="284" t="s">
        <v>13144</v>
      </c>
      <c r="AK212" s="284" t="s">
        <v>13640</v>
      </c>
      <c r="AL212" s="284"/>
      <c r="AM212" s="284"/>
      <c r="AN212" s="284"/>
      <c r="AO212" s="284"/>
      <c r="AP212" s="284"/>
      <c r="AQ212" s="284"/>
      <c r="AR212" s="284"/>
      <c r="AS212" s="284"/>
      <c r="AT212" s="284"/>
      <c r="AU212" s="284"/>
      <c r="AV212" s="284"/>
      <c r="AW212" s="284"/>
      <c r="AX212" s="284"/>
      <c r="AY212" s="284"/>
      <c r="AZ212" s="284"/>
      <c r="BA212" s="284"/>
      <c r="BB212" s="284"/>
      <c r="BC212" s="284"/>
      <c r="BD212" s="284"/>
      <c r="BE212" s="284"/>
      <c r="BF212" s="284"/>
      <c r="BG212" s="284"/>
      <c r="BH212" s="284"/>
      <c r="BI212" s="284"/>
      <c r="BJ212" s="284"/>
      <c r="BK212" s="284"/>
      <c r="BL212" s="284"/>
      <c r="BM212" s="284"/>
      <c r="BN212" s="284"/>
      <c r="BO212" s="284"/>
      <c r="BP212" s="284"/>
      <c r="BQ212" s="284"/>
      <c r="BR212" s="284"/>
      <c r="BS212" s="284"/>
      <c r="BT212" s="284"/>
      <c r="BU212" s="284"/>
      <c r="BV212" s="284"/>
      <c r="BW212" s="284"/>
      <c r="BX212" s="284"/>
      <c r="BY212" s="284"/>
      <c r="BZ212" s="284"/>
      <c r="CA212" s="284"/>
      <c r="CB212" s="284"/>
      <c r="CC212" s="284"/>
      <c r="CD212" s="284"/>
      <c r="CE212" s="284"/>
      <c r="CF212" s="284"/>
    </row>
    <row r="213" spans="1:85" x14ac:dyDescent="0.35">
      <c r="A213" s="284" t="s">
        <v>10811</v>
      </c>
      <c r="B213" s="284" t="s">
        <v>10812</v>
      </c>
      <c r="C213" t="s">
        <v>14177</v>
      </c>
      <c r="D213" s="284" t="s">
        <v>13021</v>
      </c>
      <c r="E213" s="284" t="s">
        <v>13023</v>
      </c>
      <c r="F213" s="284" t="s">
        <v>13226</v>
      </c>
      <c r="G213" s="284" t="s">
        <v>14178</v>
      </c>
      <c r="H213" s="284" t="s">
        <v>13235</v>
      </c>
      <c r="I213" s="284" t="s">
        <v>13237</v>
      </c>
      <c r="J213" s="284" t="s">
        <v>13000</v>
      </c>
      <c r="K213" s="284" t="s">
        <v>13027</v>
      </c>
      <c r="L213" s="284" t="s">
        <v>13243</v>
      </c>
      <c r="M213" s="284" t="s">
        <v>13245</v>
      </c>
      <c r="N213" s="284" t="s">
        <v>13028</v>
      </c>
      <c r="O213" s="284" t="s">
        <v>13160</v>
      </c>
      <c r="P213" s="284" t="s">
        <v>13002</v>
      </c>
      <c r="Q213" s="284" t="s">
        <v>13003</v>
      </c>
      <c r="R213" s="284" t="s">
        <v>13066</v>
      </c>
      <c r="S213" s="284" t="s">
        <v>13248</v>
      </c>
      <c r="T213" s="284" t="s">
        <v>13008</v>
      </c>
      <c r="U213" s="284" t="s">
        <v>13077</v>
      </c>
      <c r="V213" s="284" t="s">
        <v>13035</v>
      </c>
      <c r="W213" s="284" t="s">
        <v>14179</v>
      </c>
      <c r="X213" s="284" t="s">
        <v>13105</v>
      </c>
      <c r="Y213" s="284" t="s">
        <v>13009</v>
      </c>
      <c r="Z213" s="284" t="s">
        <v>13253</v>
      </c>
      <c r="AA213" s="284" t="s">
        <v>14180</v>
      </c>
      <c r="AB213" s="284" t="s">
        <v>13011</v>
      </c>
      <c r="AC213" s="284" t="s">
        <v>13257</v>
      </c>
      <c r="AD213" s="284" t="s">
        <v>13258</v>
      </c>
      <c r="AE213" s="284" t="s">
        <v>13012</v>
      </c>
      <c r="AF213" s="284" t="s">
        <v>13285</v>
      </c>
      <c r="AG213" s="284" t="s">
        <v>14181</v>
      </c>
      <c r="AH213" s="284" t="s">
        <v>13206</v>
      </c>
      <c r="AI213" s="284" t="s">
        <v>13264</v>
      </c>
      <c r="AJ213" s="284" t="s">
        <v>13267</v>
      </c>
      <c r="AK213" s="284" t="s">
        <v>14057</v>
      </c>
      <c r="AL213" s="284" t="s">
        <v>13144</v>
      </c>
      <c r="AM213" s="284"/>
      <c r="AN213" s="284"/>
      <c r="AO213" s="284"/>
      <c r="AP213" s="284"/>
      <c r="AQ213" s="284"/>
      <c r="AR213" s="284"/>
      <c r="AS213" s="284"/>
      <c r="AT213" s="284"/>
      <c r="AU213" s="284"/>
      <c r="AV213" s="284"/>
      <c r="AW213" s="284"/>
      <c r="AX213" s="284"/>
      <c r="AY213" s="284"/>
      <c r="AZ213" s="284"/>
      <c r="BA213" s="284"/>
      <c r="BB213" s="284"/>
      <c r="BC213" s="284"/>
      <c r="BD213" s="284"/>
      <c r="BE213" s="284"/>
      <c r="BF213" s="284"/>
      <c r="BG213" s="284"/>
      <c r="BH213" s="284"/>
      <c r="BI213" s="284"/>
      <c r="BJ213" s="284"/>
      <c r="BK213" s="284"/>
      <c r="BL213" s="284"/>
      <c r="BM213" s="284"/>
      <c r="BN213" s="284"/>
      <c r="BO213" s="284"/>
      <c r="BP213" s="284"/>
      <c r="BQ213" s="284"/>
      <c r="BR213" s="284"/>
      <c r="BS213" s="284"/>
      <c r="BT213" s="284"/>
      <c r="BU213" s="284"/>
      <c r="BV213" s="284"/>
      <c r="BW213" s="284"/>
      <c r="BX213" s="284"/>
      <c r="BY213" s="284"/>
      <c r="BZ213" s="284"/>
      <c r="CA213" s="284"/>
      <c r="CB213" s="284"/>
      <c r="CC213" s="284"/>
      <c r="CD213" s="284"/>
      <c r="CE213" s="284"/>
      <c r="CF213" s="284"/>
      <c r="CG213" s="284"/>
    </row>
    <row r="214" spans="1:85" x14ac:dyDescent="0.35">
      <c r="A214" s="284" t="s">
        <v>2881</v>
      </c>
      <c r="B214" s="284" t="s">
        <v>2882</v>
      </c>
      <c r="C214" t="s">
        <v>14182</v>
      </c>
      <c r="D214" s="284" t="s">
        <v>13642</v>
      </c>
      <c r="E214" s="284" t="s">
        <v>13299</v>
      </c>
      <c r="F214" s="284" t="s">
        <v>13167</v>
      </c>
      <c r="G214" s="284" t="s">
        <v>13021</v>
      </c>
      <c r="H214" s="284" t="s">
        <v>13023</v>
      </c>
      <c r="I214" s="284" t="s">
        <v>13047</v>
      </c>
      <c r="J214" s="284" t="s">
        <v>13048</v>
      </c>
      <c r="K214" s="284" t="s">
        <v>13082</v>
      </c>
      <c r="L214" s="284" t="s">
        <v>13301</v>
      </c>
      <c r="M214" s="284" t="s">
        <v>13183</v>
      </c>
      <c r="N214" s="284" t="s">
        <v>13184</v>
      </c>
      <c r="O214" s="284" t="s">
        <v>13159</v>
      </c>
      <c r="P214" s="284" t="s">
        <v>14183</v>
      </c>
      <c r="Q214" s="284" t="s">
        <v>13000</v>
      </c>
      <c r="R214" s="284" t="s">
        <v>14184</v>
      </c>
      <c r="S214" s="284" t="s">
        <v>13186</v>
      </c>
      <c r="T214" s="284" t="s">
        <v>13085</v>
      </c>
      <c r="U214" s="284" t="s">
        <v>13049</v>
      </c>
      <c r="V214" s="284" t="s">
        <v>13987</v>
      </c>
      <c r="W214" s="284" t="s">
        <v>13168</v>
      </c>
      <c r="X214" s="284" t="s">
        <v>14185</v>
      </c>
      <c r="Y214" s="284" t="s">
        <v>13027</v>
      </c>
      <c r="Z214" s="284" t="s">
        <v>13189</v>
      </c>
      <c r="AA214" s="284" t="s">
        <v>13001</v>
      </c>
      <c r="AB214" s="284" t="s">
        <v>13050</v>
      </c>
      <c r="AC214" s="284" t="s">
        <v>13028</v>
      </c>
      <c r="AD214" s="284" t="s">
        <v>13002</v>
      </c>
      <c r="AE214" s="284" t="s">
        <v>13003</v>
      </c>
      <c r="AF214" s="284" t="s">
        <v>13066</v>
      </c>
      <c r="AG214" s="284" t="s">
        <v>13170</v>
      </c>
      <c r="AH214" s="284" t="s">
        <v>13178</v>
      </c>
      <c r="AI214" s="284" t="s">
        <v>13076</v>
      </c>
      <c r="AJ214" s="284" t="s">
        <v>13190</v>
      </c>
      <c r="AK214" s="284" t="s">
        <v>13029</v>
      </c>
      <c r="AL214" s="284" t="s">
        <v>13621</v>
      </c>
      <c r="AM214" s="284" t="s">
        <v>13007</v>
      </c>
      <c r="AN214" s="284" t="s">
        <v>13193</v>
      </c>
      <c r="AO214" s="284" t="s">
        <v>14186</v>
      </c>
      <c r="AP214" s="284" t="s">
        <v>13679</v>
      </c>
      <c r="AQ214" s="284" t="s">
        <v>13033</v>
      </c>
      <c r="AR214" s="284" t="s">
        <v>13034</v>
      </c>
      <c r="AS214" s="284" t="s">
        <v>13035</v>
      </c>
      <c r="AT214" s="284" t="s">
        <v>13105</v>
      </c>
      <c r="AU214" s="284" t="s">
        <v>13037</v>
      </c>
      <c r="AV214" s="284" t="s">
        <v>14187</v>
      </c>
      <c r="AW214" s="284" t="s">
        <v>13038</v>
      </c>
      <c r="AX214" s="284" t="s">
        <v>13039</v>
      </c>
      <c r="AY214" s="284" t="s">
        <v>13078</v>
      </c>
      <c r="AZ214" s="284" t="s">
        <v>13091</v>
      </c>
      <c r="BA214" s="284" t="s">
        <v>13009</v>
      </c>
      <c r="BB214" s="284" t="s">
        <v>13194</v>
      </c>
      <c r="BC214" s="284" t="s">
        <v>14188</v>
      </c>
      <c r="BD214" s="284" t="s">
        <v>13058</v>
      </c>
      <c r="BE214" s="284" t="s">
        <v>13041</v>
      </c>
      <c r="BF214" s="284" t="s">
        <v>13205</v>
      </c>
      <c r="BG214" s="284" t="s">
        <v>13012</v>
      </c>
      <c r="BH214" s="284" t="s">
        <v>13060</v>
      </c>
      <c r="BI214" s="284" t="s">
        <v>14189</v>
      </c>
      <c r="BJ214" s="284" t="s">
        <v>14190</v>
      </c>
      <c r="BK214" s="284" t="s">
        <v>13285</v>
      </c>
      <c r="BL214" s="284" t="s">
        <v>14191</v>
      </c>
      <c r="BM214" s="284" t="s">
        <v>13014</v>
      </c>
      <c r="BN214" s="284" t="s">
        <v>13174</v>
      </c>
      <c r="BO214" s="284" t="s">
        <v>13016</v>
      </c>
      <c r="BP214" s="284" t="s">
        <v>13195</v>
      </c>
      <c r="BQ214" s="284" t="s">
        <v>13542</v>
      </c>
      <c r="BR214" s="284" t="s">
        <v>14192</v>
      </c>
      <c r="BS214" s="284" t="s">
        <v>14193</v>
      </c>
      <c r="BT214" s="284" t="s">
        <v>13207</v>
      </c>
      <c r="BU214" s="284"/>
      <c r="BV214" s="284"/>
      <c r="BW214" s="284"/>
      <c r="BX214" s="284"/>
      <c r="BY214" s="284"/>
      <c r="BZ214" s="284"/>
      <c r="CA214" s="284"/>
      <c r="CB214" s="284"/>
      <c r="CC214" s="284"/>
      <c r="CD214" s="284"/>
      <c r="CE214" s="284"/>
      <c r="CF214" s="284"/>
      <c r="CG214" s="284"/>
    </row>
    <row r="215" spans="1:85" x14ac:dyDescent="0.35">
      <c r="A215" s="284" t="s">
        <v>3083</v>
      </c>
      <c r="B215" s="284" t="s">
        <v>3084</v>
      </c>
      <c r="C215" t="s">
        <v>14194</v>
      </c>
      <c r="D215" s="284" t="s">
        <v>13072</v>
      </c>
      <c r="E215" s="284" t="s">
        <v>13022</v>
      </c>
      <c r="F215" s="284" t="s">
        <v>13023</v>
      </c>
      <c r="G215" s="284" t="s">
        <v>13000</v>
      </c>
      <c r="H215" s="284" t="s">
        <v>13198</v>
      </c>
      <c r="I215" s="284" t="s">
        <v>13074</v>
      </c>
      <c r="J215" s="284" t="s">
        <v>13087</v>
      </c>
      <c r="K215" s="284" t="s">
        <v>13026</v>
      </c>
      <c r="L215" s="284" t="s">
        <v>13050</v>
      </c>
      <c r="M215" s="284" t="s">
        <v>13028</v>
      </c>
      <c r="N215" s="284" t="s">
        <v>13426</v>
      </c>
      <c r="O215" s="284" t="s">
        <v>13005</v>
      </c>
      <c r="P215" s="284" t="s">
        <v>13029</v>
      </c>
      <c r="Q215" s="284" t="s">
        <v>13006</v>
      </c>
      <c r="R215" s="284" t="s">
        <v>13008</v>
      </c>
      <c r="S215" s="284" t="s">
        <v>13077</v>
      </c>
      <c r="T215" s="284" t="s">
        <v>13135</v>
      </c>
      <c r="U215" s="284" t="s">
        <v>13104</v>
      </c>
      <c r="V215" s="284" t="s">
        <v>13033</v>
      </c>
      <c r="W215" s="284" t="s">
        <v>13034</v>
      </c>
      <c r="X215" s="284" t="s">
        <v>13179</v>
      </c>
      <c r="Y215" s="284" t="s">
        <v>13090</v>
      </c>
      <c r="Z215" s="284" t="s">
        <v>13038</v>
      </c>
      <c r="AA215" s="284" t="s">
        <v>13039</v>
      </c>
      <c r="AB215" s="284" t="s">
        <v>13091</v>
      </c>
      <c r="AC215" s="284" t="s">
        <v>13009</v>
      </c>
      <c r="AD215" s="284" t="s">
        <v>13203</v>
      </c>
      <c r="AE215" s="284" t="s">
        <v>13041</v>
      </c>
      <c r="AF215" s="284" t="s">
        <v>13012</v>
      </c>
      <c r="AG215" s="284" t="s">
        <v>13428</v>
      </c>
      <c r="AH215" s="284" t="s">
        <v>13014</v>
      </c>
      <c r="AI215" s="284" t="s">
        <v>13095</v>
      </c>
      <c r="AJ215" s="284" t="s">
        <v>13165</v>
      </c>
      <c r="AK215" s="284" t="s">
        <v>13042</v>
      </c>
      <c r="AL215" s="284" t="s">
        <v>13207</v>
      </c>
      <c r="AM215" s="284"/>
      <c r="AN215" s="284"/>
      <c r="AO215" s="284"/>
      <c r="AP215" s="284"/>
      <c r="AQ215" s="284"/>
      <c r="AR215" s="284"/>
      <c r="AS215" s="284"/>
      <c r="AT215" s="284"/>
      <c r="AU215" s="284"/>
      <c r="AV215" s="284"/>
      <c r="AW215" s="284"/>
      <c r="AX215" s="284"/>
      <c r="AY215" s="284"/>
      <c r="AZ215" s="284"/>
      <c r="BA215" s="284"/>
      <c r="BB215" s="284"/>
      <c r="BC215" s="284"/>
      <c r="BD215" s="284"/>
      <c r="BE215" s="284"/>
      <c r="BF215" s="284"/>
      <c r="BG215" s="284"/>
      <c r="BH215" s="284"/>
      <c r="BI215" s="284"/>
      <c r="BJ215" s="284"/>
      <c r="BK215" s="284"/>
      <c r="BL215" s="284"/>
      <c r="BM215" s="284"/>
      <c r="BN215" s="284"/>
      <c r="BO215" s="284"/>
      <c r="BP215" s="284"/>
      <c r="BQ215" s="284"/>
      <c r="BR215" s="284"/>
      <c r="BS215" s="284"/>
      <c r="BT215" s="284"/>
      <c r="BU215" s="284"/>
      <c r="BV215" s="284"/>
      <c r="BW215" s="284"/>
      <c r="BX215" s="284"/>
      <c r="BY215" s="284"/>
      <c r="BZ215" s="284"/>
      <c r="CA215" s="284"/>
      <c r="CB215" s="284"/>
      <c r="CC215" s="284"/>
      <c r="CD215" s="284"/>
      <c r="CE215" s="284"/>
      <c r="CF215" s="284"/>
      <c r="CG215" s="284"/>
    </row>
    <row r="216" spans="1:85" x14ac:dyDescent="0.35">
      <c r="A216" s="284" t="s">
        <v>3419</v>
      </c>
      <c r="B216" s="284" t="s">
        <v>3420</v>
      </c>
      <c r="C216" s="284" t="s">
        <v>14195</v>
      </c>
      <c r="D216" s="284" t="s">
        <v>13022</v>
      </c>
      <c r="E216" s="284" t="s">
        <v>14196</v>
      </c>
      <c r="F216" s="284" t="s">
        <v>13024</v>
      </c>
      <c r="G216" s="284" t="s">
        <v>13085</v>
      </c>
      <c r="H216" s="284" t="s">
        <v>13025</v>
      </c>
      <c r="I216" s="284" t="s">
        <v>13271</v>
      </c>
      <c r="J216" s="284" t="s">
        <v>13028</v>
      </c>
      <c r="K216" s="284" t="s">
        <v>13002</v>
      </c>
      <c r="L216" s="284" t="s">
        <v>13003</v>
      </c>
      <c r="M216" s="284" t="s">
        <v>13066</v>
      </c>
      <c r="N216" s="284" t="s">
        <v>13029</v>
      </c>
      <c r="O216" s="284" t="s">
        <v>13006</v>
      </c>
      <c r="P216" s="284" t="s">
        <v>13248</v>
      </c>
      <c r="Q216" s="284" t="s">
        <v>13030</v>
      </c>
      <c r="R216" s="284" t="s">
        <v>13068</v>
      </c>
      <c r="S216" s="284" t="s">
        <v>13613</v>
      </c>
      <c r="T216" s="284" t="s">
        <v>13034</v>
      </c>
      <c r="U216" s="284" t="s">
        <v>13035</v>
      </c>
      <c r="V216" s="284" t="s">
        <v>13171</v>
      </c>
      <c r="W216" s="284" t="s">
        <v>13038</v>
      </c>
      <c r="X216" s="284" t="s">
        <v>13039</v>
      </c>
      <c r="Y216" s="284" t="s">
        <v>13009</v>
      </c>
      <c r="Z216" s="284" t="s">
        <v>13041</v>
      </c>
      <c r="AA216" s="284" t="s">
        <v>13042</v>
      </c>
      <c r="AB216" s="284" t="s">
        <v>13608</v>
      </c>
      <c r="AC216" s="284" t="s">
        <v>13264</v>
      </c>
      <c r="AD216" s="284"/>
      <c r="AE216" s="284"/>
      <c r="AF216" s="284"/>
      <c r="AG216" s="284"/>
      <c r="AH216" s="284"/>
      <c r="AI216" s="284"/>
      <c r="AJ216" s="284"/>
      <c r="AK216" s="284"/>
      <c r="AL216" s="284"/>
      <c r="AM216" s="284"/>
      <c r="AN216" s="284"/>
      <c r="AO216" s="284"/>
      <c r="AP216" s="284"/>
      <c r="AQ216" s="284"/>
      <c r="AR216" s="284"/>
      <c r="AS216" s="284"/>
      <c r="AT216" s="284"/>
      <c r="AU216" s="284"/>
      <c r="AV216" s="284"/>
      <c r="AW216" s="284"/>
      <c r="AX216" s="284"/>
      <c r="AY216" s="284"/>
      <c r="AZ216" s="284"/>
      <c r="BA216" s="284"/>
      <c r="BB216" s="284"/>
      <c r="BC216" s="284"/>
      <c r="BD216" s="284"/>
      <c r="BE216" s="284"/>
      <c r="BF216" s="284"/>
      <c r="BG216" s="284"/>
      <c r="BH216" s="284"/>
      <c r="BI216" s="284"/>
      <c r="BJ216" s="284"/>
      <c r="BK216" s="284"/>
      <c r="BL216" s="284"/>
      <c r="BM216" s="284"/>
      <c r="BN216" s="284"/>
      <c r="BO216" s="284"/>
      <c r="BP216" s="284"/>
      <c r="BQ216" s="284"/>
      <c r="BR216" s="284"/>
      <c r="BS216" s="284"/>
      <c r="BT216" s="284"/>
      <c r="BU216" s="284"/>
      <c r="BV216" s="284"/>
      <c r="BW216" s="284"/>
      <c r="BX216" s="284"/>
      <c r="BY216" s="284"/>
      <c r="BZ216" s="284"/>
      <c r="CA216" s="284"/>
      <c r="CB216" s="284"/>
      <c r="CC216" s="284"/>
      <c r="CD216" s="284"/>
      <c r="CE216" s="284"/>
      <c r="CF216" s="284"/>
    </row>
    <row r="217" spans="1:85" x14ac:dyDescent="0.35">
      <c r="A217" s="284" t="s">
        <v>1309</v>
      </c>
      <c r="B217" s="284" t="s">
        <v>1310</v>
      </c>
      <c r="C217" t="s">
        <v>13182</v>
      </c>
      <c r="D217" s="284" t="s">
        <v>13299</v>
      </c>
      <c r="E217" s="284" t="s">
        <v>13021</v>
      </c>
      <c r="F217" s="284" t="s">
        <v>13023</v>
      </c>
      <c r="G217" s="284" t="s">
        <v>13184</v>
      </c>
      <c r="H217" s="284" t="s">
        <v>13235</v>
      </c>
      <c r="I217" s="284" t="s">
        <v>13159</v>
      </c>
      <c r="J217" s="284" t="s">
        <v>13000</v>
      </c>
      <c r="K217" s="284" t="s">
        <v>13186</v>
      </c>
      <c r="L217" s="284" t="s">
        <v>13187</v>
      </c>
      <c r="M217" s="284" t="s">
        <v>13074</v>
      </c>
      <c r="N217" s="284" t="s">
        <v>13027</v>
      </c>
      <c r="O217" s="284" t="s">
        <v>13243</v>
      </c>
      <c r="P217" s="284" t="s">
        <v>13189</v>
      </c>
      <c r="Q217" s="284" t="s">
        <v>13001</v>
      </c>
      <c r="R217" s="284" t="s">
        <v>13028</v>
      </c>
      <c r="S217" s="284" t="s">
        <v>13003</v>
      </c>
      <c r="T217" s="284" t="s">
        <v>13066</v>
      </c>
      <c r="U217" s="284" t="s">
        <v>13170</v>
      </c>
      <c r="V217" s="284" t="s">
        <v>13370</v>
      </c>
      <c r="W217" s="284" t="s">
        <v>13190</v>
      </c>
      <c r="X217" s="284" t="s">
        <v>14197</v>
      </c>
      <c r="Y217" s="284" t="s">
        <v>13191</v>
      </c>
      <c r="Z217" s="284" t="s">
        <v>13193</v>
      </c>
      <c r="AA217" s="284" t="s">
        <v>13033</v>
      </c>
      <c r="AB217" s="284" t="s">
        <v>13034</v>
      </c>
      <c r="AC217" s="284" t="s">
        <v>13105</v>
      </c>
      <c r="AD217" s="284" t="s">
        <v>13038</v>
      </c>
      <c r="AE217" s="284" t="s">
        <v>13009</v>
      </c>
      <c r="AF217" s="284" t="s">
        <v>13373</v>
      </c>
      <c r="AG217" s="284" t="s">
        <v>13058</v>
      </c>
      <c r="AH217" s="284" t="s">
        <v>13205</v>
      </c>
      <c r="AI217" s="284" t="s">
        <v>13012</v>
      </c>
      <c r="AJ217" s="284" t="s">
        <v>13206</v>
      </c>
      <c r="AK217" s="284" t="s">
        <v>13014</v>
      </c>
      <c r="AL217" s="284" t="s">
        <v>14198</v>
      </c>
      <c r="AM217" s="284" t="s">
        <v>13042</v>
      </c>
      <c r="AN217" s="284" t="s">
        <v>13542</v>
      </c>
      <c r="AO217" s="284"/>
      <c r="AP217" s="284"/>
      <c r="AQ217" s="284"/>
      <c r="AR217" s="284"/>
      <c r="AS217" s="284"/>
      <c r="AT217" s="284"/>
      <c r="AU217" s="284"/>
      <c r="AV217" s="284"/>
      <c r="AW217" s="284"/>
      <c r="AX217" s="284"/>
      <c r="AY217" s="284"/>
      <c r="AZ217" s="284"/>
      <c r="BA217" s="284"/>
      <c r="BB217" s="284"/>
      <c r="BC217" s="284"/>
      <c r="BD217" s="284"/>
      <c r="BE217" s="284"/>
      <c r="BF217" s="284"/>
      <c r="BG217" s="284"/>
      <c r="BH217" s="284"/>
      <c r="BI217" s="284"/>
      <c r="BJ217" s="284"/>
      <c r="BK217" s="284"/>
      <c r="BL217" s="284"/>
      <c r="BM217" s="284"/>
      <c r="BN217" s="284"/>
      <c r="BO217" s="284"/>
      <c r="BP217" s="284"/>
      <c r="BQ217" s="284"/>
      <c r="BR217" s="284"/>
      <c r="BS217" s="284"/>
      <c r="BT217" s="284"/>
      <c r="BU217" s="284"/>
      <c r="BV217" s="284"/>
      <c r="BW217" s="284"/>
      <c r="BX217" s="284"/>
      <c r="BY217" s="284"/>
      <c r="BZ217" s="284"/>
      <c r="CA217" s="284"/>
      <c r="CB217" s="284"/>
      <c r="CC217" s="284"/>
      <c r="CD217" s="284"/>
      <c r="CE217" s="284"/>
      <c r="CF217" s="284"/>
      <c r="CG217" s="284"/>
    </row>
    <row r="218" spans="1:85" x14ac:dyDescent="0.35">
      <c r="A218" s="284" t="s">
        <v>3629</v>
      </c>
      <c r="B218" s="284" t="s">
        <v>3630</v>
      </c>
      <c r="C218" t="s">
        <v>14199</v>
      </c>
      <c r="D218" s="284" t="s">
        <v>13021</v>
      </c>
      <c r="E218" s="284" t="s">
        <v>13023</v>
      </c>
      <c r="F218" s="284" t="s">
        <v>13047</v>
      </c>
      <c r="G218" s="284" t="s">
        <v>13048</v>
      </c>
      <c r="H218" s="284" t="s">
        <v>13301</v>
      </c>
      <c r="I218" s="284" t="s">
        <v>13000</v>
      </c>
      <c r="J218" s="284" t="s">
        <v>13085</v>
      </c>
      <c r="K218" s="284" t="s">
        <v>13027</v>
      </c>
      <c r="L218" s="284" t="s">
        <v>13050</v>
      </c>
      <c r="M218" s="284" t="s">
        <v>13028</v>
      </c>
      <c r="N218" s="284" t="s">
        <v>13066</v>
      </c>
      <c r="O218" s="284" t="s">
        <v>13178</v>
      </c>
      <c r="P218" s="284" t="s">
        <v>13076</v>
      </c>
      <c r="Q218" s="284" t="s">
        <v>13190</v>
      </c>
      <c r="R218" s="284" t="s">
        <v>13034</v>
      </c>
      <c r="S218" s="284" t="s">
        <v>13536</v>
      </c>
      <c r="T218" s="284" t="s">
        <v>13036</v>
      </c>
      <c r="U218" s="284" t="s">
        <v>13009</v>
      </c>
      <c r="V218" s="284" t="s">
        <v>13058</v>
      </c>
      <c r="W218" s="284" t="s">
        <v>13646</v>
      </c>
      <c r="X218" s="284" t="s">
        <v>13539</v>
      </c>
      <c r="Y218" s="284" t="s">
        <v>13014</v>
      </c>
      <c r="Z218" s="284" t="s">
        <v>13079</v>
      </c>
      <c r="AA218" s="284" t="s">
        <v>13541</v>
      </c>
      <c r="AB218" s="284" t="s">
        <v>13542</v>
      </c>
      <c r="AC218" s="284"/>
      <c r="AD218" s="284"/>
      <c r="AE218" s="284"/>
      <c r="AF218" s="284"/>
      <c r="AG218" s="284"/>
      <c r="AH218" s="284"/>
      <c r="AI218" s="284"/>
      <c r="AJ218" s="284"/>
      <c r="AK218" s="284"/>
      <c r="AL218" s="284"/>
      <c r="AM218" s="284"/>
      <c r="AN218" s="284"/>
      <c r="AO218" s="284"/>
      <c r="AP218" s="284"/>
      <c r="AQ218" s="284"/>
      <c r="AR218" s="284"/>
      <c r="AS218" s="284"/>
      <c r="AT218" s="284"/>
      <c r="AU218" s="284"/>
      <c r="AV218" s="284"/>
      <c r="AW218" s="284"/>
      <c r="AX218" s="284"/>
      <c r="AY218" s="284"/>
      <c r="AZ218" s="284"/>
      <c r="BA218" s="284"/>
      <c r="BB218" s="284"/>
      <c r="BC218" s="284"/>
      <c r="BD218" s="284"/>
      <c r="BE218" s="284"/>
      <c r="BF218" s="284"/>
      <c r="BG218" s="284"/>
      <c r="BH218" s="284"/>
      <c r="BI218" s="284"/>
      <c r="BJ218" s="284"/>
      <c r="BK218" s="284"/>
      <c r="BL218" s="284"/>
      <c r="BM218" s="284"/>
      <c r="BN218" s="284"/>
      <c r="BO218" s="284"/>
      <c r="BP218" s="284"/>
      <c r="BQ218" s="284"/>
      <c r="BR218" s="284"/>
      <c r="BS218" s="284"/>
      <c r="BT218" s="284"/>
      <c r="BU218" s="284"/>
      <c r="BV218" s="284"/>
      <c r="BW218" s="284"/>
      <c r="BX218" s="284"/>
      <c r="BY218" s="284"/>
      <c r="BZ218" s="284"/>
      <c r="CA218" s="284"/>
      <c r="CB218" s="284"/>
      <c r="CC218" s="284"/>
      <c r="CD218" s="284"/>
      <c r="CE218" s="284"/>
      <c r="CF218" s="284"/>
      <c r="CG218" s="284"/>
    </row>
    <row r="219" spans="1:85" x14ac:dyDescent="0.35">
      <c r="A219" s="284" t="s">
        <v>6873</v>
      </c>
      <c r="B219" s="284" t="s">
        <v>6874</v>
      </c>
      <c r="C219" t="s">
        <v>14200</v>
      </c>
      <c r="D219" s="284" t="s">
        <v>13072</v>
      </c>
      <c r="E219" s="284" t="s">
        <v>13021</v>
      </c>
      <c r="F219" s="284" t="s">
        <v>13022</v>
      </c>
      <c r="G219" s="284" t="s">
        <v>13198</v>
      </c>
      <c r="H219" s="284" t="s">
        <v>13099</v>
      </c>
      <c r="I219" s="284" t="s">
        <v>13025</v>
      </c>
      <c r="J219" s="284" t="s">
        <v>13027</v>
      </c>
      <c r="K219" s="284" t="s">
        <v>13050</v>
      </c>
      <c r="L219" s="284" t="s">
        <v>13028</v>
      </c>
      <c r="M219" s="284" t="s">
        <v>13295</v>
      </c>
      <c r="N219" s="284" t="s">
        <v>13296</v>
      </c>
      <c r="O219" s="284" t="s">
        <v>13190</v>
      </c>
      <c r="P219" s="284" t="s">
        <v>13284</v>
      </c>
      <c r="Q219" s="284" t="s">
        <v>13030</v>
      </c>
      <c r="R219" s="284" t="s">
        <v>13069</v>
      </c>
      <c r="S219" s="284" t="s">
        <v>13032</v>
      </c>
      <c r="T219" s="284" t="s">
        <v>13831</v>
      </c>
      <c r="U219" s="284" t="s">
        <v>13035</v>
      </c>
      <c r="V219" s="284" t="s">
        <v>13036</v>
      </c>
      <c r="W219" s="284" t="s">
        <v>13105</v>
      </c>
      <c r="X219" s="284" t="s">
        <v>13037</v>
      </c>
      <c r="Y219" s="284" t="s">
        <v>13038</v>
      </c>
      <c r="Z219" s="284" t="s">
        <v>13079</v>
      </c>
      <c r="AA219" s="284"/>
      <c r="AB219" s="284"/>
      <c r="AC219" s="284"/>
      <c r="AD219" s="284"/>
      <c r="AE219" s="284"/>
      <c r="AF219" s="284"/>
      <c r="AG219" s="284"/>
      <c r="AH219" s="284"/>
      <c r="AI219" s="284"/>
      <c r="AJ219" s="284"/>
      <c r="AK219" s="284"/>
      <c r="AL219" s="284"/>
      <c r="AM219" s="284"/>
      <c r="AN219" s="284"/>
      <c r="AO219" s="284"/>
      <c r="AP219" s="284"/>
      <c r="AQ219" s="284"/>
      <c r="AR219" s="284"/>
      <c r="AS219" s="284"/>
      <c r="AT219" s="284"/>
      <c r="AU219" s="284"/>
      <c r="AV219" s="284"/>
      <c r="AW219" s="284"/>
      <c r="AX219" s="284"/>
      <c r="AY219" s="284"/>
      <c r="AZ219" s="284"/>
      <c r="BA219" s="284"/>
      <c r="BB219" s="284"/>
      <c r="BC219" s="284"/>
      <c r="BD219" s="284"/>
      <c r="BE219" s="284"/>
      <c r="BF219" s="284"/>
      <c r="BG219" s="284"/>
      <c r="BH219" s="284"/>
      <c r="BI219" s="284"/>
      <c r="BJ219" s="284"/>
      <c r="BK219" s="284"/>
      <c r="BL219" s="284"/>
      <c r="BM219" s="284"/>
      <c r="BN219" s="284"/>
      <c r="BO219" s="284"/>
      <c r="BP219" s="284"/>
      <c r="BQ219" s="284"/>
      <c r="BR219" s="284"/>
      <c r="BS219" s="284"/>
      <c r="BT219" s="284"/>
      <c r="BU219" s="284"/>
      <c r="BV219" s="284"/>
      <c r="BW219" s="284"/>
      <c r="BX219" s="284"/>
      <c r="BY219" s="284"/>
      <c r="BZ219" s="284"/>
      <c r="CA219" s="284"/>
      <c r="CB219" s="284"/>
      <c r="CC219" s="284"/>
      <c r="CD219" s="284"/>
      <c r="CE219" s="284"/>
      <c r="CF219" s="284"/>
      <c r="CG219" s="284"/>
    </row>
    <row r="220" spans="1:85" x14ac:dyDescent="0.35">
      <c r="A220" s="284" t="s">
        <v>6915</v>
      </c>
      <c r="B220" s="284" t="s">
        <v>6916</v>
      </c>
      <c r="C220" s="284" t="s">
        <v>14201</v>
      </c>
      <c r="D220" s="284" t="s">
        <v>13072</v>
      </c>
      <c r="E220" s="284" t="s">
        <v>13021</v>
      </c>
      <c r="F220" s="284" t="s">
        <v>13022</v>
      </c>
      <c r="G220" s="284" t="s">
        <v>13023</v>
      </c>
      <c r="H220" s="284" t="s">
        <v>13198</v>
      </c>
      <c r="I220" s="284" t="s">
        <v>13024</v>
      </c>
      <c r="J220" s="284" t="s">
        <v>13027</v>
      </c>
      <c r="K220" s="284" t="s">
        <v>13359</v>
      </c>
      <c r="L220" s="284" t="s">
        <v>13028</v>
      </c>
      <c r="M220" s="284" t="s">
        <v>13003</v>
      </c>
      <c r="N220" s="284" t="s">
        <v>13651</v>
      </c>
      <c r="O220" s="284" t="s">
        <v>13178</v>
      </c>
      <c r="P220" s="284" t="s">
        <v>13076</v>
      </c>
      <c r="Q220" s="284" t="s">
        <v>13295</v>
      </c>
      <c r="R220" s="284" t="s">
        <v>13296</v>
      </c>
      <c r="S220" s="284" t="s">
        <v>13190</v>
      </c>
      <c r="T220" s="284" t="s">
        <v>13005</v>
      </c>
      <c r="U220" s="284" t="s">
        <v>13029</v>
      </c>
      <c r="V220" s="284" t="s">
        <v>13284</v>
      </c>
      <c r="W220" s="284" t="s">
        <v>13162</v>
      </c>
      <c r="X220" s="284" t="s">
        <v>13030</v>
      </c>
      <c r="Y220" s="284" t="s">
        <v>13032</v>
      </c>
      <c r="Z220" s="284" t="s">
        <v>13033</v>
      </c>
      <c r="AA220" s="284" t="s">
        <v>13034</v>
      </c>
      <c r="AB220" s="284" t="s">
        <v>13035</v>
      </c>
      <c r="AC220" s="284" t="s">
        <v>13036</v>
      </c>
      <c r="AD220" s="284" t="s">
        <v>13038</v>
      </c>
      <c r="AE220" s="284" t="s">
        <v>13039</v>
      </c>
      <c r="AF220" s="284" t="s">
        <v>13009</v>
      </c>
      <c r="AG220" s="284" t="s">
        <v>13041</v>
      </c>
      <c r="AH220" s="284" t="s">
        <v>13207</v>
      </c>
      <c r="AI220" s="284"/>
      <c r="AJ220" s="284"/>
      <c r="AK220" s="284"/>
      <c r="AL220" s="284"/>
      <c r="AM220" s="284"/>
      <c r="AN220" s="284"/>
      <c r="AO220" s="284"/>
      <c r="AP220" s="284"/>
      <c r="AQ220" s="284"/>
      <c r="AR220" s="284"/>
      <c r="AS220" s="284"/>
      <c r="AT220" s="284"/>
      <c r="AU220" s="284"/>
      <c r="AV220" s="284"/>
      <c r="AW220" s="284"/>
      <c r="AX220" s="284"/>
      <c r="AY220" s="284"/>
      <c r="AZ220" s="284"/>
      <c r="BA220" s="284"/>
      <c r="BB220" s="284"/>
      <c r="BC220" s="284"/>
      <c r="BD220" s="284"/>
      <c r="BE220" s="284"/>
      <c r="BF220" s="284"/>
      <c r="BG220" s="284"/>
      <c r="BH220" s="284"/>
      <c r="BI220" s="284"/>
      <c r="BJ220" s="284"/>
      <c r="BK220" s="284"/>
      <c r="BL220" s="284"/>
      <c r="BM220" s="284"/>
      <c r="BN220" s="284"/>
      <c r="BO220" s="284"/>
      <c r="BP220" s="284"/>
      <c r="BQ220" s="284"/>
      <c r="BR220" s="284"/>
      <c r="BS220" s="284"/>
      <c r="BT220" s="284"/>
      <c r="BU220" s="284"/>
      <c r="BV220" s="284"/>
      <c r="BW220" s="284"/>
      <c r="BX220" s="284"/>
      <c r="BY220" s="284"/>
      <c r="BZ220" s="284"/>
      <c r="CA220" s="284"/>
      <c r="CB220" s="284"/>
      <c r="CC220" s="284"/>
      <c r="CD220" s="284"/>
      <c r="CE220" s="284"/>
      <c r="CF220" s="284"/>
    </row>
    <row r="221" spans="1:85" x14ac:dyDescent="0.35">
      <c r="A221" s="284" t="s">
        <v>7250</v>
      </c>
      <c r="B221" s="284" t="s">
        <v>7251</v>
      </c>
      <c r="C221" t="s">
        <v>14202</v>
      </c>
      <c r="D221" s="284" t="s">
        <v>13023</v>
      </c>
      <c r="E221" s="284" t="s">
        <v>13330</v>
      </c>
      <c r="F221" s="284" t="s">
        <v>13000</v>
      </c>
      <c r="G221" s="284" t="s">
        <v>13087</v>
      </c>
      <c r="H221" s="284" t="s">
        <v>13050</v>
      </c>
      <c r="I221" s="284" t="s">
        <v>13028</v>
      </c>
      <c r="J221" s="284" t="s">
        <v>13002</v>
      </c>
      <c r="K221" s="284" t="s">
        <v>13003</v>
      </c>
      <c r="L221" s="284" t="s">
        <v>13076</v>
      </c>
      <c r="M221" s="284" t="s">
        <v>13331</v>
      </c>
      <c r="N221" s="284" t="s">
        <v>13029</v>
      </c>
      <c r="O221" s="284" t="s">
        <v>13008</v>
      </c>
      <c r="P221" s="284" t="s">
        <v>13077</v>
      </c>
      <c r="Q221" s="284" t="s">
        <v>13089</v>
      </c>
      <c r="R221" s="284" t="s">
        <v>13033</v>
      </c>
      <c r="S221" s="284" t="s">
        <v>13034</v>
      </c>
      <c r="T221" s="284" t="s">
        <v>13036</v>
      </c>
      <c r="U221" s="284" t="s">
        <v>13090</v>
      </c>
      <c r="V221" s="284" t="s">
        <v>13038</v>
      </c>
      <c r="W221" s="284" t="s">
        <v>13039</v>
      </c>
      <c r="X221" s="284" t="s">
        <v>13091</v>
      </c>
      <c r="Y221" s="284" t="s">
        <v>13009</v>
      </c>
      <c r="Z221" s="284" t="s">
        <v>13093</v>
      </c>
      <c r="AA221" s="284" t="s">
        <v>13041</v>
      </c>
      <c r="AB221" s="284" t="s">
        <v>13095</v>
      </c>
      <c r="AC221" s="284" t="s">
        <v>13332</v>
      </c>
      <c r="AD221" s="284"/>
      <c r="AE221" s="284"/>
      <c r="AF221" s="284"/>
      <c r="AG221" s="284"/>
      <c r="AH221" s="284"/>
      <c r="AI221" s="284"/>
      <c r="AJ221" s="284"/>
      <c r="AK221" s="284"/>
      <c r="AL221" s="284"/>
      <c r="AM221" s="284"/>
      <c r="AN221" s="284"/>
      <c r="AO221" s="284"/>
      <c r="AP221" s="284"/>
      <c r="AQ221" s="284"/>
      <c r="AR221" s="284"/>
      <c r="AS221" s="284"/>
      <c r="AT221" s="284"/>
      <c r="AU221" s="284"/>
      <c r="AV221" s="284"/>
      <c r="AW221" s="284"/>
      <c r="AX221" s="284"/>
      <c r="AY221" s="284"/>
      <c r="AZ221" s="284"/>
      <c r="BA221" s="284"/>
      <c r="BB221" s="284"/>
      <c r="BC221" s="284"/>
      <c r="BD221" s="284"/>
      <c r="BE221" s="284"/>
      <c r="BF221" s="284"/>
      <c r="BG221" s="284"/>
      <c r="BH221" s="284"/>
      <c r="BI221" s="284"/>
      <c r="BJ221" s="284"/>
      <c r="BK221" s="284"/>
      <c r="BL221" s="284"/>
      <c r="BM221" s="284"/>
      <c r="BN221" s="284"/>
      <c r="BO221" s="284"/>
      <c r="BP221" s="284"/>
      <c r="BQ221" s="284"/>
      <c r="BR221" s="284"/>
      <c r="BS221" s="284"/>
      <c r="BT221" s="284"/>
      <c r="BU221" s="284"/>
      <c r="BV221" s="284"/>
      <c r="BW221" s="284"/>
      <c r="BX221" s="284"/>
      <c r="BY221" s="284"/>
      <c r="BZ221" s="284"/>
      <c r="CA221" s="284"/>
      <c r="CB221" s="284"/>
      <c r="CC221" s="284"/>
      <c r="CD221" s="284"/>
      <c r="CE221" s="284"/>
      <c r="CF221" s="284"/>
      <c r="CG221" s="284"/>
    </row>
    <row r="222" spans="1:85" x14ac:dyDescent="0.35">
      <c r="A222" s="284" t="s">
        <v>7670</v>
      </c>
      <c r="B222" s="284" t="s">
        <v>7671</v>
      </c>
      <c r="C222" t="s">
        <v>14203</v>
      </c>
      <c r="D222" s="284" t="s">
        <v>13110</v>
      </c>
      <c r="E222" s="284" t="s">
        <v>13308</v>
      </c>
      <c r="F222" s="284" t="s">
        <v>13166</v>
      </c>
      <c r="G222" s="284" t="s">
        <v>13046</v>
      </c>
      <c r="H222" s="284" t="s">
        <v>13167</v>
      </c>
      <c r="I222" s="284" t="s">
        <v>13021</v>
      </c>
      <c r="J222" s="284" t="s">
        <v>13023</v>
      </c>
      <c r="K222" s="284" t="s">
        <v>14204</v>
      </c>
      <c r="L222" s="284" t="s">
        <v>13047</v>
      </c>
      <c r="M222" s="284" t="s">
        <v>13048</v>
      </c>
      <c r="N222" s="284" t="s">
        <v>13082</v>
      </c>
      <c r="O222" s="284" t="s">
        <v>13159</v>
      </c>
      <c r="P222" s="284" t="s">
        <v>13000</v>
      </c>
      <c r="Q222" s="284" t="s">
        <v>13119</v>
      </c>
      <c r="R222" s="284" t="s">
        <v>13085</v>
      </c>
      <c r="S222" s="284" t="s">
        <v>13074</v>
      </c>
      <c r="T222" s="284" t="s">
        <v>13397</v>
      </c>
      <c r="U222" s="284" t="s">
        <v>13027</v>
      </c>
      <c r="V222" s="284" t="s">
        <v>13243</v>
      </c>
      <c r="W222" s="284" t="s">
        <v>13050</v>
      </c>
      <c r="X222" s="284" t="s">
        <v>14205</v>
      </c>
      <c r="Y222" s="284" t="s">
        <v>14206</v>
      </c>
      <c r="Z222" s="284" t="s">
        <v>13028</v>
      </c>
      <c r="AA222" s="284" t="s">
        <v>13002</v>
      </c>
      <c r="AB222" s="284" t="s">
        <v>13003</v>
      </c>
      <c r="AC222" s="284" t="s">
        <v>13169</v>
      </c>
      <c r="AD222" s="284" t="s">
        <v>13066</v>
      </c>
      <c r="AE222" s="284" t="s">
        <v>13051</v>
      </c>
      <c r="AF222" s="284" t="s">
        <v>13005</v>
      </c>
      <c r="AG222" s="284" t="s">
        <v>13006</v>
      </c>
      <c r="AH222" s="284" t="s">
        <v>13007</v>
      </c>
      <c r="AI222" s="284" t="s">
        <v>13054</v>
      </c>
      <c r="AJ222" s="284" t="s">
        <v>13104</v>
      </c>
      <c r="AK222" s="284" t="s">
        <v>13033</v>
      </c>
      <c r="AL222" s="284" t="s">
        <v>13105</v>
      </c>
      <c r="AM222" s="284" t="s">
        <v>13401</v>
      </c>
      <c r="AN222" s="284" t="s">
        <v>13039</v>
      </c>
      <c r="AO222" s="284" t="s">
        <v>13403</v>
      </c>
      <c r="AP222" s="284" t="s">
        <v>13058</v>
      </c>
      <c r="AQ222" s="284" t="s">
        <v>13041</v>
      </c>
      <c r="AR222" s="284" t="s">
        <v>13012</v>
      </c>
      <c r="AS222" s="284" t="s">
        <v>13060</v>
      </c>
      <c r="AT222" s="284" t="s">
        <v>13404</v>
      </c>
      <c r="AU222" s="284" t="s">
        <v>13042</v>
      </c>
      <c r="AV222" s="284" t="s">
        <v>13207</v>
      </c>
      <c r="AW222" s="284"/>
      <c r="AX222" s="284"/>
      <c r="AY222" s="284"/>
      <c r="AZ222" s="284"/>
      <c r="BA222" s="284"/>
      <c r="BB222" s="284"/>
      <c r="BC222" s="284"/>
      <c r="BD222" s="284"/>
      <c r="BE222" s="284"/>
      <c r="BF222" s="284"/>
      <c r="BG222" s="284"/>
      <c r="BH222" s="284"/>
      <c r="BI222" s="284"/>
      <c r="BJ222" s="284"/>
      <c r="BK222" s="284"/>
      <c r="BL222" s="284"/>
      <c r="BM222" s="284"/>
      <c r="BN222" s="284"/>
      <c r="BO222" s="284"/>
      <c r="BP222" s="284"/>
      <c r="BQ222" s="284"/>
      <c r="BR222" s="284"/>
      <c r="BS222" s="284"/>
      <c r="BT222" s="284"/>
      <c r="BU222" s="284"/>
      <c r="BV222" s="284"/>
      <c r="BW222" s="284"/>
      <c r="BX222" s="284"/>
      <c r="BY222" s="284"/>
      <c r="BZ222" s="284"/>
      <c r="CA222" s="284"/>
      <c r="CB222" s="284"/>
      <c r="CC222" s="284"/>
      <c r="CD222" s="284"/>
      <c r="CE222" s="284"/>
      <c r="CF222" s="284"/>
      <c r="CG222" s="284"/>
    </row>
    <row r="223" spans="1:85" x14ac:dyDescent="0.35">
      <c r="A223" s="284" t="s">
        <v>6287</v>
      </c>
      <c r="B223" s="284" t="s">
        <v>6288</v>
      </c>
      <c r="C223" t="s">
        <v>14207</v>
      </c>
      <c r="D223" s="284" t="s">
        <v>13072</v>
      </c>
      <c r="E223" s="284" t="s">
        <v>13279</v>
      </c>
      <c r="F223" s="284" t="s">
        <v>13289</v>
      </c>
      <c r="G223" s="284" t="s">
        <v>13273</v>
      </c>
      <c r="H223" s="284" t="s">
        <v>13280</v>
      </c>
      <c r="I223" s="284" t="s">
        <v>13085</v>
      </c>
      <c r="J223" s="284" t="s">
        <v>13924</v>
      </c>
      <c r="K223" s="284" t="s">
        <v>13049</v>
      </c>
      <c r="L223" s="284" t="s">
        <v>13148</v>
      </c>
      <c r="M223" s="284" t="s">
        <v>13001</v>
      </c>
      <c r="N223" s="284" t="s">
        <v>13149</v>
      </c>
      <c r="O223" s="284" t="s">
        <v>13028</v>
      </c>
      <c r="P223" s="284" t="s">
        <v>13160</v>
      </c>
      <c r="Q223" s="284" t="s">
        <v>13002</v>
      </c>
      <c r="R223" s="284" t="s">
        <v>13291</v>
      </c>
      <c r="S223" s="284" t="s">
        <v>13516</v>
      </c>
      <c r="T223" s="284" t="s">
        <v>13486</v>
      </c>
      <c r="U223" s="284" t="s">
        <v>13276</v>
      </c>
      <c r="V223" s="284" t="s">
        <v>13032</v>
      </c>
      <c r="W223" s="284" t="s">
        <v>13033</v>
      </c>
      <c r="X223" s="284" t="s">
        <v>13034</v>
      </c>
      <c r="Y223" s="284" t="s">
        <v>13036</v>
      </c>
      <c r="Z223" s="284" t="s">
        <v>13277</v>
      </c>
      <c r="AA223" s="284" t="s">
        <v>13038</v>
      </c>
      <c r="AB223" s="284" t="s">
        <v>13091</v>
      </c>
      <c r="AC223" s="284" t="s">
        <v>13154</v>
      </c>
      <c r="AD223" s="284" t="s">
        <v>13286</v>
      </c>
      <c r="AE223" s="284"/>
      <c r="AF223" s="284"/>
      <c r="AG223" s="284"/>
      <c r="AH223" s="284"/>
      <c r="AI223" s="284"/>
      <c r="AJ223" s="284"/>
      <c r="AK223" s="284"/>
      <c r="AL223" s="284"/>
      <c r="AM223" s="284"/>
      <c r="AN223" s="284"/>
      <c r="AO223" s="284"/>
      <c r="AP223" s="284"/>
      <c r="AQ223" s="284"/>
      <c r="AR223" s="284"/>
      <c r="AS223" s="284"/>
      <c r="AT223" s="284"/>
      <c r="AU223" s="284"/>
      <c r="AV223" s="284"/>
      <c r="AW223" s="284"/>
      <c r="AX223" s="284"/>
      <c r="AY223" s="284"/>
      <c r="AZ223" s="284"/>
      <c r="BA223" s="284"/>
      <c r="BB223" s="284"/>
      <c r="BC223" s="284"/>
      <c r="BD223" s="284"/>
      <c r="BE223" s="284"/>
      <c r="BF223" s="284"/>
      <c r="BG223" s="284"/>
      <c r="BH223" s="284"/>
      <c r="BI223" s="284"/>
      <c r="BJ223" s="284"/>
      <c r="BK223" s="284"/>
      <c r="BL223" s="284"/>
      <c r="BM223" s="284"/>
      <c r="BN223" s="284"/>
      <c r="BO223" s="284"/>
      <c r="BP223" s="284"/>
      <c r="BQ223" s="284"/>
      <c r="BR223" s="284"/>
      <c r="BS223" s="284"/>
      <c r="BT223" s="284"/>
      <c r="BU223" s="284"/>
      <c r="BV223" s="284"/>
      <c r="BW223" s="284"/>
      <c r="BX223" s="284"/>
      <c r="BY223" s="284"/>
      <c r="BZ223" s="284"/>
      <c r="CA223" s="284"/>
      <c r="CB223" s="284"/>
      <c r="CC223" s="284"/>
      <c r="CD223" s="284"/>
      <c r="CE223" s="284"/>
      <c r="CF223" s="284"/>
      <c r="CG223" s="284"/>
    </row>
    <row r="224" spans="1:85" x14ac:dyDescent="0.35">
      <c r="A224" s="284" t="s">
        <v>7954</v>
      </c>
      <c r="B224" s="284" t="s">
        <v>7955</v>
      </c>
      <c r="C224" t="s">
        <v>13023</v>
      </c>
      <c r="D224" s="284" t="s">
        <v>13446</v>
      </c>
      <c r="E224" s="284" t="s">
        <v>13082</v>
      </c>
      <c r="F224" s="284" t="s">
        <v>13065</v>
      </c>
      <c r="G224" s="284" t="s">
        <v>13235</v>
      </c>
      <c r="H224" s="284" t="s">
        <v>13243</v>
      </c>
      <c r="I224" s="284" t="s">
        <v>13028</v>
      </c>
      <c r="J224" s="284" t="s">
        <v>13448</v>
      </c>
      <c r="K224" s="284" t="s">
        <v>13066</v>
      </c>
      <c r="L224" s="284" t="s">
        <v>13248</v>
      </c>
      <c r="M224" s="284" t="s">
        <v>13038</v>
      </c>
      <c r="N224" s="284" t="s">
        <v>13039</v>
      </c>
      <c r="O224" s="284" t="s">
        <v>13009</v>
      </c>
      <c r="P224" s="284" t="s">
        <v>13041</v>
      </c>
      <c r="Q224" s="284" t="s">
        <v>13012</v>
      </c>
      <c r="R224" s="284" t="s">
        <v>13451</v>
      </c>
      <c r="S224" s="284" t="s">
        <v>13267</v>
      </c>
      <c r="T224" s="284" t="s">
        <v>13016</v>
      </c>
      <c r="U224" s="284"/>
      <c r="V224" s="284"/>
      <c r="W224" s="284"/>
      <c r="X224" s="284"/>
      <c r="Y224" s="284"/>
      <c r="Z224" s="284"/>
      <c r="AA224" s="284"/>
      <c r="AB224" s="284"/>
      <c r="AC224" s="284"/>
      <c r="AD224" s="284"/>
      <c r="AE224" s="284"/>
      <c r="AF224" s="284"/>
      <c r="AG224" s="284"/>
      <c r="AH224" s="284"/>
      <c r="AI224" s="284"/>
      <c r="AJ224" s="284"/>
      <c r="AK224" s="284"/>
      <c r="AL224" s="284"/>
      <c r="AM224" s="284"/>
      <c r="AN224" s="284"/>
      <c r="AO224" s="284"/>
      <c r="AP224" s="284"/>
      <c r="AQ224" s="284"/>
      <c r="AR224" s="284"/>
      <c r="AS224" s="284"/>
      <c r="AT224" s="284"/>
      <c r="AU224" s="284"/>
      <c r="AV224" s="284"/>
      <c r="AW224" s="284"/>
      <c r="AX224" s="284"/>
      <c r="AY224" s="284"/>
      <c r="AZ224" s="284"/>
      <c r="BA224" s="284"/>
      <c r="BB224" s="284"/>
      <c r="BC224" s="284"/>
      <c r="BD224" s="284"/>
      <c r="BE224" s="284"/>
      <c r="BF224" s="284"/>
      <c r="BG224" s="284"/>
      <c r="BH224" s="284"/>
      <c r="BI224" s="284"/>
      <c r="BJ224" s="284"/>
      <c r="BK224" s="284"/>
      <c r="BL224" s="284"/>
      <c r="BM224" s="284"/>
      <c r="BN224" s="284"/>
      <c r="BO224" s="284"/>
      <c r="BP224" s="284"/>
      <c r="BQ224" s="284"/>
      <c r="BR224" s="284"/>
      <c r="BS224" s="284"/>
      <c r="BT224" s="284"/>
      <c r="BU224" s="284"/>
      <c r="BV224" s="284"/>
      <c r="BW224" s="284"/>
      <c r="BX224" s="284"/>
      <c r="BY224" s="284"/>
      <c r="BZ224" s="284"/>
      <c r="CA224" s="284"/>
      <c r="CB224" s="284"/>
      <c r="CC224" s="284"/>
      <c r="CD224" s="284"/>
      <c r="CE224" s="284"/>
      <c r="CF224" s="284"/>
      <c r="CG224" s="284"/>
    </row>
    <row r="225" spans="1:85" x14ac:dyDescent="0.35">
      <c r="A225" s="284" t="s">
        <v>10560</v>
      </c>
      <c r="B225" s="284" t="s">
        <v>10561</v>
      </c>
      <c r="C225" t="s">
        <v>14208</v>
      </c>
      <c r="D225" s="284" t="s">
        <v>13072</v>
      </c>
      <c r="E225" s="284" t="s">
        <v>13023</v>
      </c>
      <c r="F225" s="284" t="s">
        <v>13547</v>
      </c>
      <c r="G225" s="284" t="s">
        <v>14078</v>
      </c>
      <c r="H225" s="284" t="s">
        <v>13119</v>
      </c>
      <c r="I225" s="284" t="s">
        <v>13551</v>
      </c>
      <c r="J225" s="284" t="s">
        <v>13553</v>
      </c>
      <c r="K225" s="284" t="s">
        <v>13027</v>
      </c>
      <c r="L225" s="284" t="s">
        <v>13149</v>
      </c>
      <c r="M225" s="284" t="s">
        <v>13028</v>
      </c>
      <c r="N225" s="284" t="s">
        <v>13002</v>
      </c>
      <c r="O225" s="284" t="s">
        <v>13003</v>
      </c>
      <c r="P225" s="284" t="s">
        <v>13556</v>
      </c>
      <c r="Q225" s="284" t="s">
        <v>13557</v>
      </c>
      <c r="R225" s="284" t="s">
        <v>13076</v>
      </c>
      <c r="S225" s="284" t="s">
        <v>13559</v>
      </c>
      <c r="T225" s="284" t="s">
        <v>13033</v>
      </c>
      <c r="U225" s="284" t="s">
        <v>13034</v>
      </c>
      <c r="V225" s="284" t="s">
        <v>13560</v>
      </c>
      <c r="W225" s="284" t="s">
        <v>13009</v>
      </c>
      <c r="X225" s="284" t="s">
        <v>13107</v>
      </c>
      <c r="Y225" s="284" t="s">
        <v>13042</v>
      </c>
      <c r="Z225" s="284" t="s">
        <v>13096</v>
      </c>
      <c r="AA225" s="284" t="s">
        <v>13704</v>
      </c>
      <c r="AB225" s="284"/>
      <c r="AC225" s="284"/>
      <c r="AD225" s="284"/>
      <c r="AE225" s="284"/>
      <c r="AF225" s="284"/>
      <c r="AG225" s="284"/>
      <c r="AH225" s="284"/>
      <c r="AI225" s="284"/>
      <c r="AJ225" s="284"/>
      <c r="AK225" s="284"/>
      <c r="AL225" s="284"/>
      <c r="AM225" s="284"/>
      <c r="AN225" s="284"/>
      <c r="AO225" s="284"/>
      <c r="AP225" s="284"/>
      <c r="AQ225" s="284"/>
      <c r="AR225" s="284"/>
      <c r="AS225" s="284"/>
      <c r="AT225" s="284"/>
      <c r="AU225" s="284"/>
      <c r="AV225" s="284"/>
      <c r="AW225" s="284"/>
      <c r="AX225" s="284"/>
      <c r="AY225" s="284"/>
      <c r="AZ225" s="284"/>
      <c r="BA225" s="284"/>
      <c r="BB225" s="284"/>
      <c r="BC225" s="284"/>
      <c r="BD225" s="284"/>
      <c r="BE225" s="284"/>
      <c r="BF225" s="284"/>
      <c r="BG225" s="284"/>
      <c r="BH225" s="284"/>
      <c r="BI225" s="284"/>
      <c r="BJ225" s="284"/>
      <c r="BK225" s="284"/>
      <c r="BL225" s="284"/>
      <c r="BM225" s="284"/>
      <c r="BN225" s="284"/>
      <c r="BO225" s="284"/>
      <c r="BP225" s="284"/>
      <c r="BQ225" s="284"/>
      <c r="BR225" s="284"/>
      <c r="BS225" s="284"/>
      <c r="BT225" s="284"/>
      <c r="BU225" s="284"/>
      <c r="BV225" s="284"/>
      <c r="BW225" s="284"/>
      <c r="BX225" s="284"/>
      <c r="BY225" s="284"/>
      <c r="BZ225" s="284"/>
      <c r="CA225" s="284"/>
      <c r="CB225" s="284"/>
      <c r="CC225" s="284"/>
      <c r="CD225" s="284"/>
      <c r="CE225" s="284"/>
      <c r="CF225" s="284"/>
      <c r="CG225" s="284"/>
    </row>
    <row r="226" spans="1:85" x14ac:dyDescent="0.35">
      <c r="A226" s="284" t="s">
        <v>2052</v>
      </c>
      <c r="B226" s="284" t="s">
        <v>2053</v>
      </c>
      <c r="C226" t="s">
        <v>14209</v>
      </c>
      <c r="D226" s="284" t="s">
        <v>13110</v>
      </c>
      <c r="E226" s="284" t="s">
        <v>13046</v>
      </c>
      <c r="F226" s="284" t="s">
        <v>13167</v>
      </c>
      <c r="G226" s="284" t="s">
        <v>13021</v>
      </c>
      <c r="H226" s="284" t="s">
        <v>13023</v>
      </c>
      <c r="I226" s="284" t="s">
        <v>13048</v>
      </c>
      <c r="J226" s="284" t="s">
        <v>13065</v>
      </c>
      <c r="K226" s="284" t="s">
        <v>13114</v>
      </c>
      <c r="L226" s="284" t="s">
        <v>13000</v>
      </c>
      <c r="M226" s="284" t="s">
        <v>13049</v>
      </c>
      <c r="N226" s="284" t="s">
        <v>13027</v>
      </c>
      <c r="O226" s="284" t="s">
        <v>13001</v>
      </c>
      <c r="P226" s="284" t="s">
        <v>14210</v>
      </c>
      <c r="Q226" s="284" t="s">
        <v>13028</v>
      </c>
      <c r="R226" s="284" t="s">
        <v>13160</v>
      </c>
      <c r="S226" s="284" t="s">
        <v>13002</v>
      </c>
      <c r="T226" s="284" t="s">
        <v>13003</v>
      </c>
      <c r="U226" s="284" t="s">
        <v>13004</v>
      </c>
      <c r="V226" s="284" t="s">
        <v>13066</v>
      </c>
      <c r="W226" s="284" t="s">
        <v>13005</v>
      </c>
      <c r="X226" s="284" t="s">
        <v>13053</v>
      </c>
      <c r="Y226" s="284" t="s">
        <v>13007</v>
      </c>
      <c r="Z226" s="284" t="s">
        <v>13033</v>
      </c>
      <c r="AA226" s="284" t="s">
        <v>13034</v>
      </c>
      <c r="AB226" s="284" t="s">
        <v>13037</v>
      </c>
      <c r="AC226" s="284" t="s">
        <v>13038</v>
      </c>
      <c r="AD226" s="284" t="s">
        <v>13009</v>
      </c>
      <c r="AE226" s="284" t="s">
        <v>13056</v>
      </c>
      <c r="AF226" s="284" t="s">
        <v>13011</v>
      </c>
      <c r="AG226" s="284" t="s">
        <v>13058</v>
      </c>
      <c r="AH226" s="284" t="s">
        <v>13205</v>
      </c>
      <c r="AI226" s="284" t="s">
        <v>13012</v>
      </c>
      <c r="AJ226" s="284" t="s">
        <v>13285</v>
      </c>
      <c r="AK226" s="284" t="s">
        <v>13014</v>
      </c>
      <c r="AL226" s="284" t="s">
        <v>13173</v>
      </c>
      <c r="AM226" s="284" t="s">
        <v>13174</v>
      </c>
      <c r="AN226" s="284" t="s">
        <v>14211</v>
      </c>
      <c r="AO226" s="284" t="s">
        <v>13175</v>
      </c>
      <c r="AP226" s="284" t="s">
        <v>13015</v>
      </c>
      <c r="AQ226" s="284" t="s">
        <v>13016</v>
      </c>
      <c r="AR226" s="284" t="s">
        <v>13176</v>
      </c>
      <c r="AS226" s="284"/>
      <c r="AT226" s="284"/>
      <c r="AU226" s="284"/>
      <c r="AV226" s="284"/>
      <c r="AW226" s="284"/>
      <c r="AX226" s="284"/>
      <c r="AY226" s="284"/>
      <c r="AZ226" s="284"/>
      <c r="BA226" s="284"/>
      <c r="BB226" s="284"/>
      <c r="BC226" s="284"/>
      <c r="BD226" s="284"/>
      <c r="BE226" s="284"/>
      <c r="BF226" s="284"/>
      <c r="BG226" s="284"/>
      <c r="BH226" s="284"/>
      <c r="BI226" s="284"/>
      <c r="BJ226" s="284"/>
      <c r="BK226" s="284"/>
      <c r="BL226" s="284"/>
      <c r="BM226" s="284"/>
      <c r="BN226" s="284"/>
      <c r="BO226" s="284"/>
      <c r="BP226" s="284"/>
      <c r="BQ226" s="284"/>
      <c r="BR226" s="284"/>
      <c r="BS226" s="284"/>
      <c r="BT226" s="284"/>
      <c r="BU226" s="284"/>
      <c r="BV226" s="284"/>
      <c r="BW226" s="284"/>
      <c r="BX226" s="284"/>
      <c r="BY226" s="284"/>
      <c r="BZ226" s="284"/>
      <c r="CA226" s="284"/>
      <c r="CB226" s="284"/>
      <c r="CC226" s="284"/>
      <c r="CD226" s="284"/>
      <c r="CE226" s="284"/>
      <c r="CF226" s="284"/>
      <c r="CG226" s="284"/>
    </row>
    <row r="227" spans="1:85" x14ac:dyDescent="0.35">
      <c r="A227" s="284" t="s">
        <v>1560</v>
      </c>
      <c r="B227" s="284" t="s">
        <v>156</v>
      </c>
      <c r="C227" t="s">
        <v>14212</v>
      </c>
      <c r="D227" s="284" t="s">
        <v>13021</v>
      </c>
      <c r="E227" s="284" t="s">
        <v>13023</v>
      </c>
      <c r="F227" s="284" t="s">
        <v>14213</v>
      </c>
      <c r="G227" s="284" t="s">
        <v>14214</v>
      </c>
      <c r="H227" s="284" t="s">
        <v>13083</v>
      </c>
      <c r="I227" s="284" t="s">
        <v>13159</v>
      </c>
      <c r="J227" s="284" t="s">
        <v>13085</v>
      </c>
      <c r="K227" s="284" t="s">
        <v>13099</v>
      </c>
      <c r="L227" s="284" t="s">
        <v>13086</v>
      </c>
      <c r="M227" s="284" t="s">
        <v>13027</v>
      </c>
      <c r="N227" s="284" t="s">
        <v>13001</v>
      </c>
      <c r="O227" s="284" t="s">
        <v>13050</v>
      </c>
      <c r="P227" s="284" t="s">
        <v>13002</v>
      </c>
      <c r="Q227" s="284" t="s">
        <v>14215</v>
      </c>
      <c r="R227" s="284" t="s">
        <v>13066</v>
      </c>
      <c r="S227" s="284" t="s">
        <v>13076</v>
      </c>
      <c r="T227" s="284" t="s">
        <v>13100</v>
      </c>
      <c r="U227" s="284" t="s">
        <v>13005</v>
      </c>
      <c r="V227" s="284" t="s">
        <v>13029</v>
      </c>
      <c r="W227" s="284" t="s">
        <v>13006</v>
      </c>
      <c r="X227" s="284" t="s">
        <v>13007</v>
      </c>
      <c r="Y227" s="284" t="s">
        <v>13103</v>
      </c>
      <c r="Z227" s="284" t="s">
        <v>13008</v>
      </c>
      <c r="AA227" s="284" t="s">
        <v>13104</v>
      </c>
      <c r="AB227" s="284" t="s">
        <v>13033</v>
      </c>
      <c r="AC227" s="284" t="s">
        <v>13038</v>
      </c>
      <c r="AD227" s="284" t="s">
        <v>13078</v>
      </c>
      <c r="AE227" s="284" t="s">
        <v>13091</v>
      </c>
      <c r="AF227" s="284" t="s">
        <v>13009</v>
      </c>
      <c r="AG227" s="284" t="s">
        <v>14216</v>
      </c>
      <c r="AH227" s="284" t="s">
        <v>13011</v>
      </c>
      <c r="AI227" s="284" t="s">
        <v>13041</v>
      </c>
      <c r="AJ227" s="284" t="s">
        <v>13106</v>
      </c>
      <c r="AK227" s="284" t="s">
        <v>13094</v>
      </c>
      <c r="AL227" s="284" t="s">
        <v>13014</v>
      </c>
      <c r="AM227" s="284" t="s">
        <v>13042</v>
      </c>
      <c r="AN227" s="284" t="s">
        <v>13156</v>
      </c>
      <c r="AO227" s="284"/>
      <c r="AP227" s="284"/>
      <c r="AQ227" s="284"/>
      <c r="AR227" s="284"/>
      <c r="AS227" s="284"/>
      <c r="AT227" s="284"/>
      <c r="AU227" s="284"/>
      <c r="AV227" s="284"/>
      <c r="AW227" s="284"/>
      <c r="AX227" s="284"/>
      <c r="AY227" s="284"/>
      <c r="AZ227" s="284"/>
      <c r="BA227" s="284"/>
      <c r="BB227" s="284"/>
      <c r="BC227" s="284"/>
      <c r="BD227" s="284"/>
      <c r="BE227" s="284"/>
      <c r="BF227" s="284"/>
      <c r="BG227" s="284"/>
      <c r="BH227" s="284"/>
      <c r="BI227" s="284"/>
      <c r="BJ227" s="284"/>
      <c r="BK227" s="284"/>
      <c r="BL227" s="284"/>
      <c r="BM227" s="284"/>
      <c r="BN227" s="284"/>
      <c r="BO227" s="284"/>
      <c r="BP227" s="284"/>
      <c r="BQ227" s="284"/>
      <c r="BR227" s="284"/>
      <c r="BS227" s="284"/>
      <c r="BT227" s="284"/>
      <c r="BU227" s="284"/>
      <c r="BV227" s="284"/>
      <c r="BW227" s="284"/>
      <c r="BX227" s="284"/>
      <c r="BY227" s="284"/>
      <c r="BZ227" s="284"/>
      <c r="CA227" s="284"/>
      <c r="CB227" s="284"/>
      <c r="CC227" s="284"/>
      <c r="CD227" s="284"/>
      <c r="CE227" s="284"/>
      <c r="CF227" s="284"/>
      <c r="CG227" s="284"/>
    </row>
    <row r="228" spans="1:85" x14ac:dyDescent="0.35">
      <c r="A228" s="284" t="s">
        <v>12323</v>
      </c>
      <c r="B228" s="284" t="s">
        <v>157</v>
      </c>
      <c r="C228" s="284" t="s">
        <v>14217</v>
      </c>
      <c r="D228" s="284" t="s">
        <v>13110</v>
      </c>
      <c r="E228" s="284" t="s">
        <v>13023</v>
      </c>
      <c r="F228" s="284" t="s">
        <v>13112</v>
      </c>
      <c r="G228" s="284" t="s">
        <v>14218</v>
      </c>
      <c r="H228" s="284" t="s">
        <v>13573</v>
      </c>
      <c r="I228" s="284" t="s">
        <v>14219</v>
      </c>
      <c r="J228" s="284" t="s">
        <v>14220</v>
      </c>
      <c r="K228" s="284" t="s">
        <v>13433</v>
      </c>
      <c r="L228" s="284" t="s">
        <v>13318</v>
      </c>
      <c r="M228" s="284" t="s">
        <v>13000</v>
      </c>
      <c r="N228" s="284" t="s">
        <v>13845</v>
      </c>
      <c r="O228" s="284" t="s">
        <v>14221</v>
      </c>
      <c r="P228" s="284" t="s">
        <v>13384</v>
      </c>
      <c r="Q228" s="284" t="s">
        <v>13027</v>
      </c>
      <c r="R228" s="284" t="s">
        <v>13001</v>
      </c>
      <c r="S228" s="284" t="s">
        <v>14222</v>
      </c>
      <c r="T228" s="284" t="s">
        <v>13215</v>
      </c>
      <c r="U228" s="284" t="s">
        <v>13028</v>
      </c>
      <c r="V228" s="284" t="s">
        <v>14223</v>
      </c>
      <c r="W228" s="284" t="s">
        <v>13003</v>
      </c>
      <c r="X228" s="284" t="s">
        <v>13337</v>
      </c>
      <c r="Y228" s="284" t="s">
        <v>13004</v>
      </c>
      <c r="Z228" s="284" t="s">
        <v>13789</v>
      </c>
      <c r="AA228" s="284" t="s">
        <v>13216</v>
      </c>
      <c r="AB228" s="284" t="s">
        <v>13855</v>
      </c>
      <c r="AC228" s="284" t="s">
        <v>13100</v>
      </c>
      <c r="AD228" s="284" t="s">
        <v>13005</v>
      </c>
      <c r="AE228" s="284" t="s">
        <v>13101</v>
      </c>
      <c r="AF228" s="284" t="s">
        <v>13006</v>
      </c>
      <c r="AG228" s="284" t="s">
        <v>13007</v>
      </c>
      <c r="AH228" s="284" t="s">
        <v>13718</v>
      </c>
      <c r="AI228" s="284" t="s">
        <v>13103</v>
      </c>
      <c r="AJ228" s="284" t="s">
        <v>13054</v>
      </c>
      <c r="AK228" s="284" t="s">
        <v>13129</v>
      </c>
      <c r="AL228" s="284" t="s">
        <v>13133</v>
      </c>
      <c r="AM228" s="284" t="s">
        <v>13055</v>
      </c>
      <c r="AN228" s="284" t="s">
        <v>13104</v>
      </c>
      <c r="AO228" s="284" t="s">
        <v>13218</v>
      </c>
      <c r="AP228" s="284" t="s">
        <v>13388</v>
      </c>
      <c r="AQ228" s="284" t="s">
        <v>13739</v>
      </c>
      <c r="AR228" s="284" t="s">
        <v>13389</v>
      </c>
      <c r="AS228" s="284" t="s">
        <v>14224</v>
      </c>
      <c r="AT228" s="284" t="s">
        <v>14225</v>
      </c>
      <c r="AU228" s="284" t="s">
        <v>13078</v>
      </c>
      <c r="AV228" s="284" t="s">
        <v>13009</v>
      </c>
      <c r="AW228" s="284" t="s">
        <v>13011</v>
      </c>
      <c r="AX228" s="284" t="s">
        <v>14226</v>
      </c>
      <c r="AY228" s="284" t="s">
        <v>13306</v>
      </c>
      <c r="AZ228" s="284" t="s">
        <v>14227</v>
      </c>
      <c r="BA228" s="284" t="s">
        <v>14228</v>
      </c>
      <c r="BB228" s="284" t="s">
        <v>13014</v>
      </c>
      <c r="BC228" s="284" t="s">
        <v>13141</v>
      </c>
      <c r="BD228" s="284" t="s">
        <v>13042</v>
      </c>
      <c r="BE228" s="284" t="s">
        <v>13061</v>
      </c>
      <c r="BF228" s="284" t="s">
        <v>13062</v>
      </c>
      <c r="BG228" s="284" t="s">
        <v>13016</v>
      </c>
      <c r="BH228" s="284" t="s">
        <v>14229</v>
      </c>
      <c r="BI228" s="284"/>
      <c r="BJ228" s="284"/>
      <c r="BK228" s="284"/>
      <c r="BL228" s="284"/>
      <c r="BM228" s="284"/>
      <c r="BN228" s="284"/>
      <c r="BO228" s="284"/>
      <c r="BP228" s="284"/>
      <c r="BQ228" s="284"/>
      <c r="BR228" s="284"/>
      <c r="BS228" s="284"/>
      <c r="BT228" s="284"/>
      <c r="BU228" s="284"/>
      <c r="BV228" s="284"/>
      <c r="BW228" s="284"/>
      <c r="BX228" s="284"/>
      <c r="BY228" s="284"/>
      <c r="BZ228" s="284"/>
      <c r="CA228" s="284"/>
      <c r="CB228" s="284"/>
      <c r="CC228" s="284"/>
      <c r="CD228" s="284"/>
      <c r="CE228" s="284"/>
      <c r="CF228" s="284"/>
    </row>
    <row r="229" spans="1:85" x14ac:dyDescent="0.35">
      <c r="A229" s="284" t="s">
        <v>8497</v>
      </c>
      <c r="B229" s="284" t="s">
        <v>158</v>
      </c>
      <c r="C229" t="s">
        <v>14230</v>
      </c>
      <c r="D229" s="284" t="s">
        <v>13308</v>
      </c>
      <c r="E229" s="284" t="s">
        <v>13166</v>
      </c>
      <c r="F229" s="284" t="s">
        <v>13046</v>
      </c>
      <c r="G229" s="284" t="s">
        <v>13000</v>
      </c>
      <c r="H229" s="284" t="s">
        <v>13027</v>
      </c>
      <c r="I229" s="284" t="s">
        <v>13003</v>
      </c>
      <c r="J229" s="284" t="s">
        <v>13005</v>
      </c>
      <c r="K229" s="284" t="s">
        <v>13006</v>
      </c>
      <c r="L229" s="284" t="s">
        <v>13568</v>
      </c>
      <c r="M229" s="284" t="s">
        <v>13103</v>
      </c>
      <c r="N229" s="284" t="s">
        <v>13054</v>
      </c>
      <c r="O229" s="284" t="s">
        <v>13055</v>
      </c>
      <c r="P229" s="284" t="s">
        <v>13104</v>
      </c>
      <c r="Q229" s="284" t="s">
        <v>13779</v>
      </c>
      <c r="R229" s="284" t="s">
        <v>14231</v>
      </c>
      <c r="S229" s="284" t="s">
        <v>13014</v>
      </c>
      <c r="T229" s="284" t="s">
        <v>13570</v>
      </c>
      <c r="U229" s="284"/>
      <c r="V229" s="284"/>
      <c r="W229" s="284"/>
      <c r="X229" s="284"/>
      <c r="Y229" s="284"/>
      <c r="Z229" s="284"/>
      <c r="AA229" s="284"/>
      <c r="AB229" s="284"/>
      <c r="AC229" s="284"/>
      <c r="AD229" s="284"/>
      <c r="AE229" s="284"/>
      <c r="AF229" s="284"/>
      <c r="AG229" s="284"/>
      <c r="AH229" s="284"/>
      <c r="AI229" s="284"/>
      <c r="AJ229" s="284"/>
      <c r="AK229" s="284"/>
      <c r="AL229" s="284"/>
      <c r="AM229" s="284"/>
      <c r="AN229" s="284"/>
      <c r="AO229" s="284"/>
      <c r="AP229" s="284"/>
      <c r="AQ229" s="284"/>
      <c r="AR229" s="284"/>
      <c r="AS229" s="284"/>
      <c r="AT229" s="284"/>
      <c r="AU229" s="284"/>
      <c r="AV229" s="284"/>
      <c r="AW229" s="284"/>
      <c r="AX229" s="284"/>
      <c r="AY229" s="284"/>
      <c r="AZ229" s="284"/>
      <c r="BA229" s="284"/>
      <c r="BB229" s="284"/>
      <c r="BC229" s="284"/>
      <c r="BD229" s="284"/>
      <c r="BE229" s="284"/>
      <c r="BF229" s="284"/>
      <c r="BG229" s="284"/>
      <c r="BH229" s="284"/>
      <c r="BI229" s="284"/>
      <c r="BJ229" s="284"/>
      <c r="BK229" s="284"/>
      <c r="BL229" s="284"/>
      <c r="BM229" s="284"/>
      <c r="BN229" s="284"/>
      <c r="BO229" s="284"/>
      <c r="BP229" s="284"/>
      <c r="BQ229" s="284"/>
      <c r="BR229" s="284"/>
      <c r="BS229" s="284"/>
      <c r="BT229" s="284"/>
      <c r="BU229" s="284"/>
      <c r="BV229" s="284"/>
      <c r="BW229" s="284"/>
      <c r="BX229" s="284"/>
      <c r="BY229" s="284"/>
      <c r="BZ229" s="284"/>
      <c r="CA229" s="284"/>
      <c r="CB229" s="284"/>
      <c r="CC229" s="284"/>
      <c r="CD229" s="284"/>
      <c r="CE229" s="284"/>
      <c r="CF229" s="284"/>
      <c r="CG229" s="284"/>
    </row>
    <row r="230" spans="1:85" x14ac:dyDescent="0.35">
      <c r="A230" s="284" t="s">
        <v>9436</v>
      </c>
      <c r="B230" s="284" t="s">
        <v>159</v>
      </c>
      <c r="C230" t="s">
        <v>14232</v>
      </c>
      <c r="D230" s="284" t="s">
        <v>13046</v>
      </c>
      <c r="E230" s="284" t="s">
        <v>13022</v>
      </c>
      <c r="F230" s="284" t="s">
        <v>13023</v>
      </c>
      <c r="G230" s="284" t="s">
        <v>13082</v>
      </c>
      <c r="H230" s="284" t="s">
        <v>13348</v>
      </c>
      <c r="I230" s="284" t="s">
        <v>13000</v>
      </c>
      <c r="J230" s="284" t="s">
        <v>13119</v>
      </c>
      <c r="K230" s="284" t="s">
        <v>13168</v>
      </c>
      <c r="L230" s="284" t="s">
        <v>13028</v>
      </c>
      <c r="M230" s="284" t="s">
        <v>13199</v>
      </c>
      <c r="N230" s="284" t="s">
        <v>13002</v>
      </c>
      <c r="O230" s="284" t="s">
        <v>13003</v>
      </c>
      <c r="P230" s="284" t="s">
        <v>13051</v>
      </c>
      <c r="Q230" s="284" t="s">
        <v>13103</v>
      </c>
      <c r="R230" s="284" t="s">
        <v>13054</v>
      </c>
      <c r="S230" s="284" t="s">
        <v>13133</v>
      </c>
      <c r="T230" s="284" t="s">
        <v>13135</v>
      </c>
      <c r="U230" s="284" t="s">
        <v>13055</v>
      </c>
      <c r="V230" s="284" t="s">
        <v>13104</v>
      </c>
      <c r="W230" s="284" t="s">
        <v>13037</v>
      </c>
      <c r="X230" s="284" t="s">
        <v>13039</v>
      </c>
      <c r="Y230" s="284" t="s">
        <v>13203</v>
      </c>
      <c r="Z230" s="284" t="s">
        <v>13058</v>
      </c>
      <c r="AA230" s="284" t="s">
        <v>13041</v>
      </c>
      <c r="AB230" s="284" t="s">
        <v>13395</v>
      </c>
      <c r="AC230" s="284" t="s">
        <v>13142</v>
      </c>
      <c r="AD230" s="284" t="s">
        <v>13207</v>
      </c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4"/>
      <c r="BB230" s="284"/>
      <c r="BC230" s="284"/>
      <c r="BD230" s="284"/>
      <c r="BE230" s="284"/>
      <c r="BF230" s="284"/>
      <c r="BG230" s="284"/>
      <c r="BH230" s="284"/>
      <c r="BI230" s="284"/>
      <c r="BJ230" s="284"/>
      <c r="BK230" s="284"/>
      <c r="BL230" s="284"/>
      <c r="BM230" s="284"/>
      <c r="BN230" s="284"/>
      <c r="BO230" s="284"/>
      <c r="BP230" s="284"/>
      <c r="BQ230" s="284"/>
      <c r="BR230" s="284"/>
      <c r="BS230" s="284"/>
      <c r="BT230" s="284"/>
      <c r="BU230" s="284"/>
      <c r="BV230" s="284"/>
      <c r="BW230" s="284"/>
      <c r="BX230" s="284"/>
      <c r="BY230" s="284"/>
      <c r="BZ230" s="284"/>
      <c r="CA230" s="284"/>
      <c r="CB230" s="284"/>
      <c r="CC230" s="284"/>
      <c r="CD230" s="284"/>
      <c r="CE230" s="284"/>
      <c r="CF230" s="284"/>
      <c r="CG230" s="284"/>
    </row>
    <row r="231" spans="1:85" x14ac:dyDescent="0.35">
      <c r="A231" s="284" t="s">
        <v>10184</v>
      </c>
      <c r="B231" s="284" t="s">
        <v>160</v>
      </c>
      <c r="C231" t="s">
        <v>13072</v>
      </c>
      <c r="D231" s="284" t="s">
        <v>13410</v>
      </c>
      <c r="E231" s="284" t="s">
        <v>13000</v>
      </c>
      <c r="F231" s="284" t="s">
        <v>13085</v>
      </c>
      <c r="G231" s="284" t="s">
        <v>13499</v>
      </c>
      <c r="H231" s="284" t="s">
        <v>13027</v>
      </c>
      <c r="I231" s="284" t="s">
        <v>13148</v>
      </c>
      <c r="J231" s="284" t="s">
        <v>13028</v>
      </c>
      <c r="K231" s="284" t="s">
        <v>13003</v>
      </c>
      <c r="L231" s="284" t="s">
        <v>13066</v>
      </c>
      <c r="M231" s="284" t="s">
        <v>13291</v>
      </c>
      <c r="N231" s="284" t="s">
        <v>13744</v>
      </c>
      <c r="O231" s="284" t="s">
        <v>13486</v>
      </c>
      <c r="P231" s="284" t="s">
        <v>13276</v>
      </c>
      <c r="Q231" s="284" t="s">
        <v>13032</v>
      </c>
      <c r="R231" s="284" t="s">
        <v>13033</v>
      </c>
      <c r="S231" s="284" t="s">
        <v>13034</v>
      </c>
      <c r="T231" s="284" t="s">
        <v>13487</v>
      </c>
      <c r="U231" s="284" t="s">
        <v>13036</v>
      </c>
      <c r="V231" s="284" t="s">
        <v>13277</v>
      </c>
      <c r="W231" s="284" t="s">
        <v>13037</v>
      </c>
      <c r="X231" s="284" t="s">
        <v>13078</v>
      </c>
      <c r="Y231" s="284" t="s">
        <v>13091</v>
      </c>
      <c r="Z231" s="284" t="s">
        <v>13009</v>
      </c>
      <c r="AA231" s="284" t="s">
        <v>13042</v>
      </c>
      <c r="AB231" s="284" t="s">
        <v>13493</v>
      </c>
      <c r="AC231" s="284" t="s">
        <v>14233</v>
      </c>
      <c r="AD231" s="284" t="s">
        <v>14234</v>
      </c>
      <c r="AE231" s="284" t="s">
        <v>13286</v>
      </c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4"/>
      <c r="BB231" s="284"/>
      <c r="BC231" s="284"/>
      <c r="BD231" s="284"/>
      <c r="BE231" s="284"/>
      <c r="BF231" s="284"/>
      <c r="BG231" s="284"/>
      <c r="BH231" s="284"/>
      <c r="BI231" s="284"/>
      <c r="BJ231" s="284"/>
      <c r="BK231" s="284"/>
      <c r="BL231" s="284"/>
      <c r="BM231" s="284"/>
      <c r="BN231" s="284"/>
      <c r="BO231" s="284"/>
      <c r="BP231" s="284"/>
      <c r="BQ231" s="284"/>
      <c r="BR231" s="284"/>
      <c r="BS231" s="284"/>
      <c r="BT231" s="284"/>
      <c r="BU231" s="284"/>
      <c r="BV231" s="284"/>
      <c r="BW231" s="284"/>
      <c r="BX231" s="284"/>
      <c r="BY231" s="284"/>
      <c r="BZ231" s="284"/>
      <c r="CA231" s="284"/>
      <c r="CB231" s="284"/>
      <c r="CC231" s="284"/>
      <c r="CD231" s="284"/>
      <c r="CE231" s="284"/>
      <c r="CF231" s="284"/>
      <c r="CG231" s="284"/>
    </row>
    <row r="232" spans="1:85" x14ac:dyDescent="0.35">
      <c r="A232" s="284" t="s">
        <v>7996</v>
      </c>
      <c r="B232" s="284" t="s">
        <v>161</v>
      </c>
      <c r="C232" t="s">
        <v>13021</v>
      </c>
      <c r="D232" s="284" t="s">
        <v>13446</v>
      </c>
      <c r="E232" s="284" t="s">
        <v>13147</v>
      </c>
      <c r="F232" s="284" t="s">
        <v>13065</v>
      </c>
      <c r="G232" s="284" t="s">
        <v>13235</v>
      </c>
      <c r="H232" s="284" t="s">
        <v>14021</v>
      </c>
      <c r="I232" s="284" t="s">
        <v>13243</v>
      </c>
      <c r="J232" s="284" t="s">
        <v>13028</v>
      </c>
      <c r="K232" s="284" t="s">
        <v>13448</v>
      </c>
      <c r="L232" s="284" t="s">
        <v>13484</v>
      </c>
      <c r="M232" s="284" t="s">
        <v>13003</v>
      </c>
      <c r="N232" s="284" t="s">
        <v>13066</v>
      </c>
      <c r="O232" s="284" t="s">
        <v>13248</v>
      </c>
      <c r="P232" s="284" t="s">
        <v>13035</v>
      </c>
      <c r="Q232" s="284" t="s">
        <v>13038</v>
      </c>
      <c r="R232" s="284" t="s">
        <v>13039</v>
      </c>
      <c r="S232" s="284" t="s">
        <v>13091</v>
      </c>
      <c r="T232" s="284" t="s">
        <v>13009</v>
      </c>
      <c r="U232" s="284" t="s">
        <v>13041</v>
      </c>
      <c r="V232" s="284" t="s">
        <v>13042</v>
      </c>
      <c r="W232" s="284" t="s">
        <v>13451</v>
      </c>
      <c r="X232" s="284" t="s">
        <v>13061</v>
      </c>
      <c r="Y232" s="284" t="s">
        <v>13267</v>
      </c>
      <c r="Z232" s="284" t="s">
        <v>13156</v>
      </c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4"/>
      <c r="BB232" s="284"/>
      <c r="BC232" s="284"/>
      <c r="BD232" s="284"/>
      <c r="BE232" s="284"/>
      <c r="BF232" s="284"/>
      <c r="BG232" s="284"/>
      <c r="BH232" s="284"/>
      <c r="BI232" s="284"/>
      <c r="BJ232" s="284"/>
      <c r="BK232" s="284"/>
      <c r="BL232" s="284"/>
      <c r="BM232" s="284"/>
      <c r="BN232" s="284"/>
      <c r="BO232" s="284"/>
      <c r="BP232" s="284"/>
      <c r="BQ232" s="284"/>
      <c r="BR232" s="284"/>
      <c r="BS232" s="284"/>
      <c r="BT232" s="284"/>
      <c r="BU232" s="284"/>
      <c r="BV232" s="284"/>
      <c r="BW232" s="284"/>
      <c r="BX232" s="284"/>
      <c r="BY232" s="284"/>
      <c r="BZ232" s="284"/>
      <c r="CA232" s="284"/>
      <c r="CB232" s="284"/>
      <c r="CC232" s="284"/>
      <c r="CD232" s="284"/>
      <c r="CE232" s="284"/>
      <c r="CF232" s="284"/>
      <c r="CG232" s="284"/>
    </row>
    <row r="233" spans="1:85" x14ac:dyDescent="0.35">
      <c r="A233" s="284" t="s">
        <v>8037</v>
      </c>
      <c r="B233" s="284" t="s">
        <v>162</v>
      </c>
      <c r="C233" s="284" t="s">
        <v>13023</v>
      </c>
      <c r="D233" s="284" t="s">
        <v>13446</v>
      </c>
      <c r="E233" s="284" t="s">
        <v>13147</v>
      </c>
      <c r="F233" s="284" t="s">
        <v>13065</v>
      </c>
      <c r="G233" s="284" t="s">
        <v>14020</v>
      </c>
      <c r="H233" s="284" t="s">
        <v>14235</v>
      </c>
      <c r="I233" s="284" t="s">
        <v>13024</v>
      </c>
      <c r="J233" s="284" t="s">
        <v>14022</v>
      </c>
      <c r="K233" s="284" t="s">
        <v>13025</v>
      </c>
      <c r="L233" s="284" t="s">
        <v>13148</v>
      </c>
      <c r="M233" s="284" t="s">
        <v>13243</v>
      </c>
      <c r="N233" s="284" t="s">
        <v>13149</v>
      </c>
      <c r="O233" s="284" t="s">
        <v>13028</v>
      </c>
      <c r="P233" s="284" t="s">
        <v>13160</v>
      </c>
      <c r="Q233" s="284" t="s">
        <v>13484</v>
      </c>
      <c r="R233" s="284" t="s">
        <v>13003</v>
      </c>
      <c r="S233" s="284" t="s">
        <v>13066</v>
      </c>
      <c r="T233" s="284" t="s">
        <v>13291</v>
      </c>
      <c r="U233" s="284" t="s">
        <v>13274</v>
      </c>
      <c r="V233" s="284" t="s">
        <v>13248</v>
      </c>
      <c r="W233" s="284" t="s">
        <v>13613</v>
      </c>
      <c r="X233" s="284" t="s">
        <v>13487</v>
      </c>
      <c r="Y233" s="284" t="s">
        <v>13038</v>
      </c>
      <c r="Z233" s="284" t="s">
        <v>13039</v>
      </c>
      <c r="AA233" s="284" t="s">
        <v>13009</v>
      </c>
      <c r="AB233" s="284" t="s">
        <v>13041</v>
      </c>
      <c r="AC233" s="284" t="s">
        <v>14236</v>
      </c>
      <c r="AD233" s="284" t="s">
        <v>13451</v>
      </c>
      <c r="AE233" s="284" t="s">
        <v>13286</v>
      </c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4"/>
      <c r="BB233" s="284"/>
      <c r="BC233" s="284"/>
      <c r="BD233" s="284"/>
      <c r="BE233" s="284"/>
      <c r="BF233" s="284"/>
      <c r="BG233" s="284"/>
      <c r="BH233" s="284"/>
      <c r="BI233" s="284"/>
      <c r="BJ233" s="284"/>
      <c r="BK233" s="284"/>
      <c r="BL233" s="284"/>
      <c r="BM233" s="284"/>
      <c r="BN233" s="284"/>
      <c r="BO233" s="284"/>
      <c r="BP233" s="284"/>
      <c r="BQ233" s="284"/>
      <c r="BR233" s="284"/>
      <c r="BS233" s="284"/>
      <c r="BT233" s="284"/>
      <c r="BU233" s="284"/>
      <c r="BV233" s="284"/>
      <c r="BW233" s="284"/>
      <c r="BX233" s="284"/>
      <c r="BY233" s="284"/>
      <c r="BZ233" s="284"/>
      <c r="CA233" s="284"/>
      <c r="CB233" s="284"/>
      <c r="CC233" s="284"/>
      <c r="CD233" s="284"/>
      <c r="CE233" s="284"/>
      <c r="CF233" s="284"/>
    </row>
    <row r="234" spans="1:85" x14ac:dyDescent="0.35">
      <c r="A234" s="284" t="s">
        <v>9560</v>
      </c>
      <c r="B234" s="284" t="s">
        <v>163</v>
      </c>
      <c r="C234" s="284" t="s">
        <v>14237</v>
      </c>
      <c r="D234" s="284" t="s">
        <v>13021</v>
      </c>
      <c r="E234" s="284" t="s">
        <v>13023</v>
      </c>
      <c r="F234" s="284" t="s">
        <v>13082</v>
      </c>
      <c r="G234" s="284" t="s">
        <v>13348</v>
      </c>
      <c r="H234" s="284" t="s">
        <v>13065</v>
      </c>
      <c r="I234" s="284" t="s">
        <v>13000</v>
      </c>
      <c r="J234" s="284" t="s">
        <v>13099</v>
      </c>
      <c r="K234" s="284" t="s">
        <v>13049</v>
      </c>
      <c r="L234" s="284" t="s">
        <v>13462</v>
      </c>
      <c r="M234" s="284" t="s">
        <v>13168</v>
      </c>
      <c r="N234" s="284" t="s">
        <v>14238</v>
      </c>
      <c r="O234" s="284" t="s">
        <v>13027</v>
      </c>
      <c r="P234" s="284" t="s">
        <v>13050</v>
      </c>
      <c r="Q234" s="284" t="s">
        <v>13199</v>
      </c>
      <c r="R234" s="284" t="s">
        <v>13160</v>
      </c>
      <c r="S234" s="284" t="s">
        <v>13002</v>
      </c>
      <c r="T234" s="284" t="s">
        <v>13003</v>
      </c>
      <c r="U234" s="284" t="s">
        <v>13005</v>
      </c>
      <c r="V234" s="284" t="s">
        <v>13006</v>
      </c>
      <c r="W234" s="284" t="s">
        <v>13103</v>
      </c>
      <c r="X234" s="284" t="s">
        <v>13054</v>
      </c>
      <c r="Y234" s="284" t="s">
        <v>13131</v>
      </c>
      <c r="Z234" s="284" t="s">
        <v>13133</v>
      </c>
      <c r="AA234" s="284" t="s">
        <v>13135</v>
      </c>
      <c r="AB234" s="284" t="s">
        <v>13104</v>
      </c>
      <c r="AC234" s="284" t="s">
        <v>13037</v>
      </c>
      <c r="AD234" s="284" t="s">
        <v>13203</v>
      </c>
      <c r="AE234" s="284" t="s">
        <v>13058</v>
      </c>
      <c r="AF234" s="284" t="s">
        <v>13014</v>
      </c>
      <c r="AG234" s="284" t="s">
        <v>14239</v>
      </c>
      <c r="AH234" s="284" t="s">
        <v>13207</v>
      </c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4"/>
      <c r="BB234" s="284"/>
      <c r="BC234" s="284"/>
      <c r="BD234" s="284"/>
      <c r="BE234" s="284"/>
      <c r="BF234" s="284"/>
      <c r="BG234" s="284"/>
      <c r="BH234" s="284"/>
      <c r="BI234" s="284"/>
      <c r="BJ234" s="284"/>
      <c r="BK234" s="284"/>
      <c r="BL234" s="284"/>
      <c r="BM234" s="284"/>
      <c r="BN234" s="284"/>
      <c r="BO234" s="284"/>
      <c r="BP234" s="284"/>
      <c r="BQ234" s="284"/>
      <c r="BR234" s="284"/>
      <c r="BS234" s="284"/>
      <c r="BT234" s="284"/>
      <c r="BU234" s="284"/>
      <c r="BV234" s="284"/>
      <c r="BW234" s="284"/>
      <c r="BX234" s="284"/>
      <c r="BY234" s="284"/>
      <c r="BZ234" s="284"/>
      <c r="CA234" s="284"/>
      <c r="CB234" s="284"/>
      <c r="CC234" s="284"/>
      <c r="CD234" s="284"/>
      <c r="CE234" s="284"/>
      <c r="CF234" s="284"/>
    </row>
    <row r="235" spans="1:85" x14ac:dyDescent="0.35">
      <c r="A235" s="284" t="s">
        <v>9936</v>
      </c>
      <c r="B235" s="284" t="s">
        <v>164</v>
      </c>
      <c r="C235" t="s">
        <v>14240</v>
      </c>
      <c r="D235" s="284" t="s">
        <v>13023</v>
      </c>
      <c r="E235" s="284" t="s">
        <v>13968</v>
      </c>
      <c r="F235" s="284" t="s">
        <v>13289</v>
      </c>
      <c r="G235" s="284" t="s">
        <v>13273</v>
      </c>
      <c r="H235" s="284" t="s">
        <v>13238</v>
      </c>
      <c r="I235" s="284" t="s">
        <v>13085</v>
      </c>
      <c r="J235" s="284" t="s">
        <v>13099</v>
      </c>
      <c r="K235" s="284" t="s">
        <v>13049</v>
      </c>
      <c r="L235" s="284" t="s">
        <v>13027</v>
      </c>
      <c r="M235" s="284" t="s">
        <v>13148</v>
      </c>
      <c r="N235" s="284" t="s">
        <v>13149</v>
      </c>
      <c r="O235" s="284" t="s">
        <v>13003</v>
      </c>
      <c r="P235" s="284" t="s">
        <v>13066</v>
      </c>
      <c r="Q235" s="284" t="s">
        <v>13290</v>
      </c>
      <c r="R235" s="284" t="s">
        <v>13291</v>
      </c>
      <c r="S235" s="284" t="s">
        <v>13412</v>
      </c>
      <c r="T235" s="284" t="s">
        <v>13274</v>
      </c>
      <c r="U235" s="284" t="s">
        <v>13005</v>
      </c>
      <c r="V235" s="284" t="s">
        <v>13249</v>
      </c>
      <c r="W235" s="284" t="s">
        <v>13284</v>
      </c>
      <c r="X235" s="284" t="s">
        <v>13276</v>
      </c>
      <c r="Y235" s="284" t="s">
        <v>13032</v>
      </c>
      <c r="Z235" s="284" t="s">
        <v>13033</v>
      </c>
      <c r="AA235" s="284" t="s">
        <v>13034</v>
      </c>
      <c r="AB235" s="284" t="s">
        <v>13036</v>
      </c>
      <c r="AC235" s="284" t="s">
        <v>13039</v>
      </c>
      <c r="AD235" s="284" t="s">
        <v>13009</v>
      </c>
      <c r="AE235" s="284" t="s">
        <v>13041</v>
      </c>
      <c r="AF235" s="284" t="s">
        <v>14241</v>
      </c>
      <c r="AG235" s="284" t="s">
        <v>13285</v>
      </c>
      <c r="AH235" s="284" t="s">
        <v>13014</v>
      </c>
      <c r="AI235" s="284" t="s">
        <v>13042</v>
      </c>
      <c r="AJ235" s="284" t="s">
        <v>13286</v>
      </c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4"/>
      <c r="BB235" s="284"/>
      <c r="BC235" s="284"/>
      <c r="BD235" s="284"/>
      <c r="BE235" s="284"/>
      <c r="BF235" s="284"/>
      <c r="BG235" s="284"/>
      <c r="BH235" s="284"/>
      <c r="BI235" s="284"/>
      <c r="BJ235" s="284"/>
      <c r="BK235" s="284"/>
      <c r="BL235" s="284"/>
      <c r="BM235" s="284"/>
      <c r="BN235" s="284"/>
      <c r="BO235" s="284"/>
      <c r="BP235" s="284"/>
      <c r="BQ235" s="284"/>
      <c r="BR235" s="284"/>
      <c r="BS235" s="284"/>
      <c r="BT235" s="284"/>
      <c r="BU235" s="284"/>
      <c r="BV235" s="284"/>
      <c r="BW235" s="284"/>
      <c r="BX235" s="284"/>
      <c r="BY235" s="284"/>
      <c r="BZ235" s="284"/>
      <c r="CA235" s="284"/>
      <c r="CB235" s="284"/>
      <c r="CC235" s="284"/>
      <c r="CD235" s="284"/>
      <c r="CE235" s="284"/>
      <c r="CF235" s="284"/>
      <c r="CG235" s="284"/>
    </row>
    <row r="236" spans="1:85" x14ac:dyDescent="0.35">
      <c r="A236" s="284" t="s">
        <v>435</v>
      </c>
      <c r="B236" s="284" t="s">
        <v>165</v>
      </c>
      <c r="C236" t="s">
        <v>13072</v>
      </c>
      <c r="D236" s="284" t="s">
        <v>13023</v>
      </c>
      <c r="E236" s="284" t="s">
        <v>13113</v>
      </c>
      <c r="F236" s="284" t="s">
        <v>13546</v>
      </c>
      <c r="G236" s="284" t="s">
        <v>13547</v>
      </c>
      <c r="H236" s="284" t="s">
        <v>13594</v>
      </c>
      <c r="I236" s="284" t="s">
        <v>13595</v>
      </c>
      <c r="J236" s="284" t="s">
        <v>13273</v>
      </c>
      <c r="K236" s="284" t="s">
        <v>13238</v>
      </c>
      <c r="L236" s="284" t="s">
        <v>13119</v>
      </c>
      <c r="M236" s="284" t="s">
        <v>13001</v>
      </c>
      <c r="N236" s="284" t="s">
        <v>13554</v>
      </c>
      <c r="O236" s="284" t="s">
        <v>13028</v>
      </c>
      <c r="P236" s="284" t="s">
        <v>13002</v>
      </c>
      <c r="Q236" s="284" t="s">
        <v>13003</v>
      </c>
      <c r="R236" s="284" t="s">
        <v>13557</v>
      </c>
      <c r="S236" s="284" t="s">
        <v>13558</v>
      </c>
      <c r="T236" s="284" t="s">
        <v>13596</v>
      </c>
      <c r="U236" s="284" t="s">
        <v>13559</v>
      </c>
      <c r="V236" s="284" t="s">
        <v>13033</v>
      </c>
      <c r="W236" s="284" t="s">
        <v>13560</v>
      </c>
      <c r="X236" s="284" t="s">
        <v>13042</v>
      </c>
      <c r="Y236" s="284" t="s">
        <v>13096</v>
      </c>
      <c r="Z236" s="284" t="s">
        <v>13154</v>
      </c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4"/>
      <c r="BB236" s="284"/>
      <c r="BC236" s="284"/>
      <c r="BD236" s="284"/>
      <c r="BE236" s="284"/>
      <c r="BF236" s="284"/>
      <c r="BG236" s="284"/>
      <c r="BH236" s="284"/>
      <c r="BI236" s="284"/>
      <c r="BJ236" s="284"/>
      <c r="BK236" s="284"/>
      <c r="BL236" s="284"/>
      <c r="BM236" s="284"/>
      <c r="BN236" s="284"/>
      <c r="BO236" s="284"/>
      <c r="BP236" s="284"/>
      <c r="BQ236" s="284"/>
      <c r="BR236" s="284"/>
      <c r="BS236" s="284"/>
      <c r="BT236" s="284"/>
      <c r="BU236" s="284"/>
      <c r="BV236" s="284"/>
      <c r="BW236" s="284"/>
      <c r="BX236" s="284"/>
      <c r="BY236" s="284"/>
      <c r="BZ236" s="284"/>
      <c r="CA236" s="284"/>
      <c r="CB236" s="284"/>
      <c r="CC236" s="284"/>
      <c r="CD236" s="284"/>
      <c r="CE236" s="284"/>
      <c r="CF236" s="284"/>
      <c r="CG236" s="284"/>
    </row>
    <row r="237" spans="1:85" x14ac:dyDescent="0.35">
      <c r="A237" s="284" t="s">
        <v>1141</v>
      </c>
      <c r="B237" s="284" t="s">
        <v>166</v>
      </c>
      <c r="C237" s="284" t="s">
        <v>14242</v>
      </c>
      <c r="D237" s="284" t="s">
        <v>13020</v>
      </c>
      <c r="E237" s="284" t="s">
        <v>13023</v>
      </c>
      <c r="F237" s="284" t="s">
        <v>13446</v>
      </c>
      <c r="G237" s="284" t="s">
        <v>13115</v>
      </c>
      <c r="H237" s="284" t="s">
        <v>14020</v>
      </c>
      <c r="I237" s="284" t="s">
        <v>14021</v>
      </c>
      <c r="J237" s="284" t="s">
        <v>13000</v>
      </c>
      <c r="K237" s="284" t="s">
        <v>14022</v>
      </c>
      <c r="L237" s="284" t="s">
        <v>13027</v>
      </c>
      <c r="M237" s="284" t="s">
        <v>14243</v>
      </c>
      <c r="N237" s="284" t="s">
        <v>13028</v>
      </c>
      <c r="O237" s="284" t="s">
        <v>13160</v>
      </c>
      <c r="P237" s="284" t="s">
        <v>13484</v>
      </c>
      <c r="Q237" s="284" t="s">
        <v>13003</v>
      </c>
      <c r="R237" s="284" t="s">
        <v>13066</v>
      </c>
      <c r="S237" s="284" t="s">
        <v>13412</v>
      </c>
      <c r="T237" s="284" t="s">
        <v>13248</v>
      </c>
      <c r="U237" s="284" t="s">
        <v>13162</v>
      </c>
      <c r="V237" s="284" t="s">
        <v>13034</v>
      </c>
      <c r="W237" s="284" t="s">
        <v>13078</v>
      </c>
      <c r="X237" s="284" t="s">
        <v>13091</v>
      </c>
      <c r="Y237" s="284" t="s">
        <v>13009</v>
      </c>
      <c r="Z237" s="284" t="s">
        <v>14244</v>
      </c>
      <c r="AA237" s="284" t="s">
        <v>14245</v>
      </c>
      <c r="AB237" s="284" t="s">
        <v>13220</v>
      </c>
      <c r="AC237" s="284" t="s">
        <v>13042</v>
      </c>
      <c r="AD237" s="284" t="s">
        <v>13451</v>
      </c>
      <c r="AE237" s="284" t="s">
        <v>13016</v>
      </c>
      <c r="AF237" s="284" t="s">
        <v>14246</v>
      </c>
      <c r="AG237" s="284" t="s">
        <v>13286</v>
      </c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4"/>
      <c r="BB237" s="284"/>
      <c r="BC237" s="284"/>
      <c r="BD237" s="284"/>
      <c r="BE237" s="284"/>
      <c r="BF237" s="284"/>
      <c r="BG237" s="284"/>
      <c r="BH237" s="284"/>
      <c r="BI237" s="284"/>
      <c r="BJ237" s="284"/>
      <c r="BK237" s="284"/>
      <c r="BL237" s="284"/>
      <c r="BM237" s="284"/>
      <c r="BN237" s="284"/>
      <c r="BO237" s="284"/>
      <c r="BP237" s="284"/>
      <c r="BQ237" s="284"/>
      <c r="BR237" s="284"/>
      <c r="BS237" s="284"/>
      <c r="BT237" s="284"/>
      <c r="BU237" s="284"/>
      <c r="BV237" s="284"/>
      <c r="BW237" s="284"/>
      <c r="BX237" s="284"/>
      <c r="BY237" s="284"/>
      <c r="BZ237" s="284"/>
      <c r="CA237" s="284"/>
      <c r="CB237" s="284"/>
      <c r="CC237" s="284"/>
      <c r="CD237" s="284"/>
      <c r="CE237" s="284"/>
      <c r="CF237" s="284"/>
    </row>
    <row r="238" spans="1:85" x14ac:dyDescent="0.35">
      <c r="A238" s="284" t="s">
        <v>8820</v>
      </c>
      <c r="B238" s="284" t="s">
        <v>167</v>
      </c>
      <c r="C238" t="s">
        <v>14247</v>
      </c>
      <c r="D238" s="284" t="s">
        <v>13021</v>
      </c>
      <c r="E238" s="284" t="s">
        <v>13065</v>
      </c>
      <c r="F238" s="284" t="s">
        <v>13477</v>
      </c>
      <c r="G238" s="284" t="s">
        <v>13235</v>
      </c>
      <c r="H238" s="284" t="s">
        <v>13237</v>
      </c>
      <c r="I238" s="284" t="s">
        <v>13238</v>
      </c>
      <c r="J238" s="284" t="s">
        <v>14248</v>
      </c>
      <c r="K238" s="284" t="s">
        <v>13027</v>
      </c>
      <c r="L238" s="284" t="s">
        <v>13028</v>
      </c>
      <c r="M238" s="284" t="s">
        <v>13003</v>
      </c>
      <c r="N238" s="284" t="s">
        <v>13066</v>
      </c>
      <c r="O238" s="284" t="s">
        <v>13178</v>
      </c>
      <c r="P238" s="284" t="s">
        <v>13076</v>
      </c>
      <c r="Q238" s="284" t="s">
        <v>13005</v>
      </c>
      <c r="R238" s="284" t="s">
        <v>13248</v>
      </c>
      <c r="S238" s="284" t="s">
        <v>14109</v>
      </c>
      <c r="T238" s="284" t="s">
        <v>13008</v>
      </c>
      <c r="U238" s="284" t="s">
        <v>13077</v>
      </c>
      <c r="V238" s="284" t="s">
        <v>13035</v>
      </c>
      <c r="W238" s="284" t="s">
        <v>13038</v>
      </c>
      <c r="X238" s="284" t="s">
        <v>13039</v>
      </c>
      <c r="Y238" s="284" t="s">
        <v>14249</v>
      </c>
      <c r="Z238" s="284" t="s">
        <v>13091</v>
      </c>
      <c r="AA238" s="284" t="s">
        <v>13009</v>
      </c>
      <c r="AB238" s="284" t="s">
        <v>13041</v>
      </c>
      <c r="AC238" s="284" t="s">
        <v>13257</v>
      </c>
      <c r="AD238" s="284" t="s">
        <v>13258</v>
      </c>
      <c r="AE238" s="284" t="s">
        <v>13012</v>
      </c>
      <c r="AF238" s="284" t="s">
        <v>13267</v>
      </c>
      <c r="AG238" s="284" t="s">
        <v>14057</v>
      </c>
      <c r="AH238" s="284" t="s">
        <v>14250</v>
      </c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4"/>
      <c r="BB238" s="284"/>
      <c r="BC238" s="284"/>
      <c r="BD238" s="284"/>
      <c r="BE238" s="284"/>
      <c r="BF238" s="284"/>
      <c r="BG238" s="284"/>
      <c r="BH238" s="284"/>
      <c r="BI238" s="284"/>
      <c r="BJ238" s="284"/>
      <c r="BK238" s="284"/>
      <c r="BL238" s="284"/>
      <c r="BM238" s="284"/>
      <c r="BN238" s="284"/>
      <c r="BO238" s="284"/>
      <c r="BP238" s="284"/>
      <c r="BQ238" s="284"/>
      <c r="BR238" s="284"/>
      <c r="BS238" s="284"/>
      <c r="BT238" s="284"/>
      <c r="BU238" s="284"/>
      <c r="BV238" s="284"/>
      <c r="BW238" s="284"/>
      <c r="BX238" s="284"/>
      <c r="BY238" s="284"/>
      <c r="BZ238" s="284"/>
      <c r="CA238" s="284"/>
      <c r="CB238" s="284"/>
      <c r="CC238" s="284"/>
      <c r="CD238" s="284"/>
      <c r="CE238" s="284"/>
      <c r="CF238" s="284"/>
      <c r="CG238" s="284"/>
    </row>
    <row r="239" spans="1:85" x14ac:dyDescent="0.35">
      <c r="A239" s="284" t="s">
        <v>4657</v>
      </c>
      <c r="B239" s="284" t="s">
        <v>168</v>
      </c>
      <c r="C239" t="s">
        <v>14251</v>
      </c>
      <c r="D239" s="284" t="s">
        <v>13021</v>
      </c>
      <c r="E239" s="284" t="s">
        <v>13023</v>
      </c>
      <c r="F239" s="284" t="s">
        <v>13048</v>
      </c>
      <c r="G239" s="284" t="s">
        <v>13082</v>
      </c>
      <c r="H239" s="284" t="s">
        <v>13114</v>
      </c>
      <c r="I239" s="284" t="s">
        <v>13115</v>
      </c>
      <c r="J239" s="284" t="s">
        <v>13235</v>
      </c>
      <c r="K239" s="284" t="s">
        <v>13474</v>
      </c>
      <c r="L239" s="284" t="s">
        <v>13119</v>
      </c>
      <c r="M239" s="284" t="s">
        <v>13187</v>
      </c>
      <c r="N239" s="284" t="s">
        <v>13074</v>
      </c>
      <c r="O239" s="284" t="s">
        <v>13168</v>
      </c>
      <c r="P239" s="284" t="s">
        <v>14252</v>
      </c>
      <c r="Q239" s="284" t="s">
        <v>13475</v>
      </c>
      <c r="R239" s="284" t="s">
        <v>13243</v>
      </c>
      <c r="S239" s="284" t="s">
        <v>13028</v>
      </c>
      <c r="T239" s="284" t="s">
        <v>13160</v>
      </c>
      <c r="U239" s="284" t="s">
        <v>13002</v>
      </c>
      <c r="V239" s="284" t="s">
        <v>13003</v>
      </c>
      <c r="W239" s="284" t="s">
        <v>13190</v>
      </c>
      <c r="X239" s="284" t="s">
        <v>13191</v>
      </c>
      <c r="Y239" s="284" t="s">
        <v>13033</v>
      </c>
      <c r="Z239" s="284" t="s">
        <v>13034</v>
      </c>
      <c r="AA239" s="284" t="s">
        <v>13035</v>
      </c>
      <c r="AB239" s="284" t="s">
        <v>13394</v>
      </c>
      <c r="AC239" s="284" t="s">
        <v>13038</v>
      </c>
      <c r="AD239" s="284" t="s">
        <v>13039</v>
      </c>
      <c r="AE239" s="284" t="s">
        <v>13078</v>
      </c>
      <c r="AF239" s="284" t="s">
        <v>13091</v>
      </c>
      <c r="AG239" s="284" t="s">
        <v>13009</v>
      </c>
      <c r="AH239" s="284" t="s">
        <v>13058</v>
      </c>
      <c r="AI239" s="284" t="s">
        <v>13041</v>
      </c>
      <c r="AJ239" s="284" t="s">
        <v>13012</v>
      </c>
      <c r="AK239" s="284" t="s">
        <v>13491</v>
      </c>
      <c r="AL239" s="284" t="s">
        <v>13014</v>
      </c>
      <c r="AM239" s="284" t="s">
        <v>14253</v>
      </c>
      <c r="AN239" s="284" t="s">
        <v>13042</v>
      </c>
      <c r="AO239" s="284" t="s">
        <v>13222</v>
      </c>
      <c r="AP239" s="284" t="s">
        <v>13544</v>
      </c>
      <c r="AQ239" s="284" t="s">
        <v>13016</v>
      </c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4"/>
      <c r="BB239" s="284"/>
      <c r="BC239" s="284"/>
      <c r="BD239" s="284"/>
      <c r="BE239" s="284"/>
      <c r="BF239" s="284"/>
      <c r="BG239" s="284"/>
      <c r="BH239" s="284"/>
      <c r="BI239" s="284"/>
      <c r="BJ239" s="284"/>
      <c r="BK239" s="284"/>
      <c r="BL239" s="284"/>
      <c r="BM239" s="284"/>
      <c r="BN239" s="284"/>
      <c r="BO239" s="284"/>
      <c r="BP239" s="284"/>
      <c r="BQ239" s="284"/>
      <c r="BR239" s="284"/>
      <c r="BS239" s="284"/>
      <c r="BT239" s="284"/>
      <c r="BU239" s="284"/>
      <c r="BV239" s="284"/>
      <c r="BW239" s="284"/>
      <c r="BX239" s="284"/>
      <c r="BY239" s="284"/>
      <c r="BZ239" s="284"/>
      <c r="CA239" s="284"/>
      <c r="CB239" s="284"/>
      <c r="CC239" s="284"/>
      <c r="CD239" s="284"/>
      <c r="CE239" s="284"/>
      <c r="CF239" s="284"/>
      <c r="CG239" s="284"/>
    </row>
    <row r="240" spans="1:85" x14ac:dyDescent="0.35">
      <c r="A240" s="284" t="s">
        <v>10602</v>
      </c>
      <c r="B240" s="284" t="s">
        <v>169</v>
      </c>
      <c r="C240" t="s">
        <v>14254</v>
      </c>
      <c r="D240" s="284" t="s">
        <v>13072</v>
      </c>
      <c r="E240" s="284" t="s">
        <v>14255</v>
      </c>
      <c r="F240" s="284" t="s">
        <v>13023</v>
      </c>
      <c r="G240" s="284" t="s">
        <v>14256</v>
      </c>
      <c r="H240" s="284" t="s">
        <v>13082</v>
      </c>
      <c r="I240" s="284" t="s">
        <v>13546</v>
      </c>
      <c r="J240" s="284" t="s">
        <v>13547</v>
      </c>
      <c r="K240" s="284" t="s">
        <v>13065</v>
      </c>
      <c r="L240" s="284" t="s">
        <v>13549</v>
      </c>
      <c r="M240" s="284" t="s">
        <v>13551</v>
      </c>
      <c r="N240" s="284" t="s">
        <v>13049</v>
      </c>
      <c r="O240" s="284" t="s">
        <v>13553</v>
      </c>
      <c r="P240" s="284" t="s">
        <v>13027</v>
      </c>
      <c r="Q240" s="284" t="s">
        <v>13554</v>
      </c>
      <c r="R240" s="284" t="s">
        <v>13028</v>
      </c>
      <c r="S240" s="284" t="s">
        <v>13002</v>
      </c>
      <c r="T240" s="284" t="s">
        <v>13003</v>
      </c>
      <c r="U240" s="284" t="s">
        <v>13066</v>
      </c>
      <c r="V240" s="284" t="s">
        <v>14257</v>
      </c>
      <c r="W240" s="284" t="s">
        <v>13557</v>
      </c>
      <c r="X240" s="284" t="s">
        <v>13559</v>
      </c>
      <c r="Y240" s="284" t="s">
        <v>13679</v>
      </c>
      <c r="Z240" s="284" t="s">
        <v>14258</v>
      </c>
      <c r="AA240" s="284" t="s">
        <v>13033</v>
      </c>
      <c r="AB240" s="284" t="s">
        <v>13034</v>
      </c>
      <c r="AC240" s="284" t="s">
        <v>13560</v>
      </c>
      <c r="AD240" s="284" t="s">
        <v>13037</v>
      </c>
      <c r="AE240" s="284" t="s">
        <v>13078</v>
      </c>
      <c r="AF240" s="284" t="s">
        <v>13009</v>
      </c>
      <c r="AG240" s="284" t="s">
        <v>14259</v>
      </c>
      <c r="AH240" s="284" t="s">
        <v>13107</v>
      </c>
      <c r="AI240" s="284" t="s">
        <v>13285</v>
      </c>
      <c r="AJ240" s="284" t="s">
        <v>13042</v>
      </c>
      <c r="AK240" s="284" t="s">
        <v>13096</v>
      </c>
      <c r="AL240" s="284" t="s">
        <v>14260</v>
      </c>
      <c r="AM240" s="284" t="s">
        <v>14261</v>
      </c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4"/>
      <c r="BB240" s="284"/>
      <c r="BC240" s="284"/>
      <c r="BD240" s="284"/>
      <c r="BE240" s="284"/>
      <c r="BF240" s="284"/>
      <c r="BG240" s="284"/>
      <c r="BH240" s="284"/>
      <c r="BI240" s="284"/>
      <c r="BJ240" s="284"/>
      <c r="BK240" s="284"/>
      <c r="BL240" s="284"/>
      <c r="BM240" s="284"/>
      <c r="BN240" s="284"/>
      <c r="BO240" s="284"/>
      <c r="BP240" s="284"/>
      <c r="BQ240" s="284"/>
      <c r="BR240" s="284"/>
      <c r="BS240" s="284"/>
      <c r="BT240" s="284"/>
      <c r="BU240" s="284"/>
      <c r="BV240" s="284"/>
      <c r="BW240" s="284"/>
      <c r="BX240" s="284"/>
      <c r="BY240" s="284"/>
      <c r="BZ240" s="284"/>
      <c r="CA240" s="284"/>
      <c r="CB240" s="284"/>
      <c r="CC240" s="284"/>
      <c r="CD240" s="284"/>
      <c r="CE240" s="284"/>
      <c r="CF240" s="284"/>
      <c r="CG240" s="284"/>
    </row>
    <row r="241" spans="1:85" x14ac:dyDescent="0.35">
      <c r="A241" s="284" t="s">
        <v>8538</v>
      </c>
      <c r="B241" s="284" t="s">
        <v>170</v>
      </c>
      <c r="C241" t="s">
        <v>13308</v>
      </c>
      <c r="D241" s="284" t="s">
        <v>13166</v>
      </c>
      <c r="E241" s="284" t="s">
        <v>13072</v>
      </c>
      <c r="F241" s="284" t="s">
        <v>13021</v>
      </c>
      <c r="G241" s="284" t="s">
        <v>13023</v>
      </c>
      <c r="H241" s="284" t="s">
        <v>13048</v>
      </c>
      <c r="I241" s="284" t="s">
        <v>13065</v>
      </c>
      <c r="J241" s="284" t="s">
        <v>13000</v>
      </c>
      <c r="K241" s="284" t="s">
        <v>13049</v>
      </c>
      <c r="L241" s="284" t="s">
        <v>13028</v>
      </c>
      <c r="M241" s="284" t="s">
        <v>13002</v>
      </c>
      <c r="N241" s="284" t="s">
        <v>13066</v>
      </c>
      <c r="O241" s="284" t="s">
        <v>13076</v>
      </c>
      <c r="P241" s="284" t="s">
        <v>13006</v>
      </c>
      <c r="Q241" s="284" t="s">
        <v>13568</v>
      </c>
      <c r="R241" s="284" t="s">
        <v>13037</v>
      </c>
      <c r="S241" s="284" t="s">
        <v>13011</v>
      </c>
      <c r="T241" s="284" t="s">
        <v>13058</v>
      </c>
      <c r="U241" s="284" t="s">
        <v>13012</v>
      </c>
      <c r="V241" s="284" t="s">
        <v>13094</v>
      </c>
      <c r="W241" s="284" t="s">
        <v>13570</v>
      </c>
      <c r="X241" s="284" t="s">
        <v>13015</v>
      </c>
      <c r="Y241" s="284" t="s">
        <v>13156</v>
      </c>
      <c r="Z241" s="284" t="s">
        <v>13016</v>
      </c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4"/>
      <c r="BB241" s="284"/>
      <c r="BC241" s="284"/>
      <c r="BD241" s="284"/>
      <c r="BE241" s="284"/>
      <c r="BF241" s="284"/>
      <c r="BG241" s="284"/>
      <c r="BH241" s="284"/>
      <c r="BI241" s="284"/>
      <c r="BJ241" s="284"/>
      <c r="BK241" s="284"/>
      <c r="BL241" s="284"/>
      <c r="BM241" s="284"/>
      <c r="BN241" s="284"/>
      <c r="BO241" s="284"/>
      <c r="BP241" s="284"/>
      <c r="BQ241" s="284"/>
      <c r="BR241" s="284"/>
      <c r="BS241" s="284"/>
      <c r="BT241" s="284"/>
      <c r="BU241" s="284"/>
      <c r="BV241" s="284"/>
      <c r="BW241" s="284"/>
      <c r="BX241" s="284"/>
      <c r="BY241" s="284"/>
      <c r="BZ241" s="284"/>
      <c r="CA241" s="284"/>
      <c r="CB241" s="284"/>
      <c r="CC241" s="284"/>
      <c r="CD241" s="284"/>
      <c r="CE241" s="284"/>
      <c r="CF241" s="284"/>
      <c r="CG241" s="284"/>
    </row>
    <row r="242" spans="1:85" x14ac:dyDescent="0.35">
      <c r="A242" s="284" t="s">
        <v>12364</v>
      </c>
      <c r="B242" s="284" t="s">
        <v>171</v>
      </c>
      <c r="C242" t="s">
        <v>14262</v>
      </c>
      <c r="D242" s="284" t="s">
        <v>13166</v>
      </c>
      <c r="E242" s="284" t="s">
        <v>13046</v>
      </c>
      <c r="F242" s="284" t="s">
        <v>13021</v>
      </c>
      <c r="G242" s="284" t="s">
        <v>13023</v>
      </c>
      <c r="H242" s="284" t="s">
        <v>13082</v>
      </c>
      <c r="I242" s="284" t="s">
        <v>13000</v>
      </c>
      <c r="J242" s="284" t="s">
        <v>13098</v>
      </c>
      <c r="K242" s="284" t="s">
        <v>13383</v>
      </c>
      <c r="L242" s="284" t="s">
        <v>13049</v>
      </c>
      <c r="M242" s="284" t="s">
        <v>13027</v>
      </c>
      <c r="N242" s="284" t="s">
        <v>13002</v>
      </c>
      <c r="O242" s="284" t="s">
        <v>13003</v>
      </c>
      <c r="P242" s="284" t="s">
        <v>14263</v>
      </c>
      <c r="Q242" s="284" t="s">
        <v>13005</v>
      </c>
      <c r="R242" s="284" t="s">
        <v>13663</v>
      </c>
      <c r="S242" s="284" t="s">
        <v>13006</v>
      </c>
      <c r="T242" s="284" t="s">
        <v>13827</v>
      </c>
      <c r="U242" s="284" t="s">
        <v>13007</v>
      </c>
      <c r="V242" s="284" t="s">
        <v>13103</v>
      </c>
      <c r="W242" s="284" t="s">
        <v>13054</v>
      </c>
      <c r="X242" s="284" t="s">
        <v>13636</v>
      </c>
      <c r="Y242" s="284" t="s">
        <v>13008</v>
      </c>
      <c r="Z242" s="284" t="s">
        <v>13077</v>
      </c>
      <c r="AA242" s="284" t="s">
        <v>13104</v>
      </c>
      <c r="AB242" s="284" t="s">
        <v>13033</v>
      </c>
      <c r="AC242" s="284" t="s">
        <v>13036</v>
      </c>
      <c r="AD242" s="284" t="s">
        <v>13569</v>
      </c>
      <c r="AE242" s="284" t="s">
        <v>13037</v>
      </c>
      <c r="AF242" s="284" t="s">
        <v>13038</v>
      </c>
      <c r="AG242" s="284" t="s">
        <v>13039</v>
      </c>
      <c r="AH242" s="284" t="s">
        <v>13011</v>
      </c>
      <c r="AI242" s="284" t="s">
        <v>13579</v>
      </c>
      <c r="AJ242" s="284" t="s">
        <v>13041</v>
      </c>
      <c r="AK242" s="284" t="s">
        <v>13306</v>
      </c>
      <c r="AL242" s="284" t="s">
        <v>14264</v>
      </c>
      <c r="AM242" s="284" t="s">
        <v>13638</v>
      </c>
      <c r="AN242" s="284" t="s">
        <v>13014</v>
      </c>
      <c r="AO242" s="284" t="s">
        <v>13042</v>
      </c>
      <c r="AP242" s="284" t="s">
        <v>13570</v>
      </c>
      <c r="AQ242" s="284" t="s">
        <v>13062</v>
      </c>
      <c r="AR242" s="284" t="s">
        <v>13016</v>
      </c>
      <c r="AS242" s="284"/>
      <c r="AT242" s="284"/>
      <c r="AU242" s="284"/>
      <c r="AV242" s="284"/>
      <c r="AW242" s="284"/>
      <c r="AX242" s="284"/>
      <c r="AY242" s="284"/>
      <c r="AZ242" s="284"/>
      <c r="BA242" s="284"/>
      <c r="BB242" s="284"/>
      <c r="BC242" s="284"/>
      <c r="BD242" s="284"/>
      <c r="BE242" s="284"/>
      <c r="BF242" s="284"/>
      <c r="BG242" s="284"/>
      <c r="BH242" s="284"/>
      <c r="BI242" s="284"/>
      <c r="BJ242" s="284"/>
      <c r="BK242" s="284"/>
      <c r="BL242" s="284"/>
      <c r="BM242" s="284"/>
      <c r="BN242" s="284"/>
      <c r="BO242" s="284"/>
      <c r="BP242" s="284"/>
      <c r="BQ242" s="284"/>
      <c r="BR242" s="284"/>
      <c r="BS242" s="284"/>
      <c r="BT242" s="284"/>
      <c r="BU242" s="284"/>
      <c r="BV242" s="284"/>
      <c r="BW242" s="284"/>
      <c r="BX242" s="284"/>
      <c r="BY242" s="284"/>
      <c r="BZ242" s="284"/>
      <c r="CA242" s="284"/>
      <c r="CB242" s="284"/>
      <c r="CC242" s="284"/>
      <c r="CD242" s="284"/>
      <c r="CE242" s="284"/>
      <c r="CF242" s="284"/>
      <c r="CG242" s="284"/>
    </row>
    <row r="243" spans="1:85" x14ac:dyDescent="0.35">
      <c r="A243" s="284" t="s">
        <v>5761</v>
      </c>
      <c r="B243" s="284" t="s">
        <v>172</v>
      </c>
      <c r="C243" t="s">
        <v>13021</v>
      </c>
      <c r="D243" s="284" t="s">
        <v>13023</v>
      </c>
      <c r="E243" s="284" t="s">
        <v>14265</v>
      </c>
      <c r="F243" s="284" t="s">
        <v>13074</v>
      </c>
      <c r="G243" s="284" t="s">
        <v>13075</v>
      </c>
      <c r="H243" s="284" t="s">
        <v>13752</v>
      </c>
      <c r="I243" s="284" t="s">
        <v>13001</v>
      </c>
      <c r="J243" s="284" t="s">
        <v>13603</v>
      </c>
      <c r="K243" s="284" t="s">
        <v>13215</v>
      </c>
      <c r="L243" s="284" t="s">
        <v>13028</v>
      </c>
      <c r="M243" s="284" t="s">
        <v>13003</v>
      </c>
      <c r="N243" s="284" t="s">
        <v>13004</v>
      </c>
      <c r="O243" s="284" t="s">
        <v>13005</v>
      </c>
      <c r="P243" s="284" t="s">
        <v>14266</v>
      </c>
      <c r="Q243" s="284" t="s">
        <v>13029</v>
      </c>
      <c r="R243" s="284" t="s">
        <v>14267</v>
      </c>
      <c r="S243" s="284" t="s">
        <v>13007</v>
      </c>
      <c r="T243" s="284" t="s">
        <v>13340</v>
      </c>
      <c r="U243" s="284" t="s">
        <v>13008</v>
      </c>
      <c r="V243" s="284" t="s">
        <v>13077</v>
      </c>
      <c r="W243" s="284" t="s">
        <v>13033</v>
      </c>
      <c r="X243" s="284" t="s">
        <v>13034</v>
      </c>
      <c r="Y243" s="284" t="s">
        <v>13037</v>
      </c>
      <c r="Z243" s="284" t="s">
        <v>13038</v>
      </c>
      <c r="AA243" s="284" t="s">
        <v>13039</v>
      </c>
      <c r="AB243" s="284" t="s">
        <v>13091</v>
      </c>
      <c r="AC243" s="284" t="s">
        <v>13009</v>
      </c>
      <c r="AD243" s="284" t="s">
        <v>13011</v>
      </c>
      <c r="AE243" s="284" t="s">
        <v>13041</v>
      </c>
      <c r="AF243" s="284" t="s">
        <v>14268</v>
      </c>
      <c r="AG243" s="284" t="s">
        <v>13042</v>
      </c>
      <c r="AH243" s="284" t="s">
        <v>13080</v>
      </c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4"/>
      <c r="BB243" s="284"/>
      <c r="BC243" s="284"/>
      <c r="BD243" s="284"/>
      <c r="BE243" s="284"/>
      <c r="BF243" s="284"/>
      <c r="BG243" s="284"/>
      <c r="BH243" s="284"/>
      <c r="BI243" s="284"/>
      <c r="BJ243" s="284"/>
      <c r="BK243" s="284"/>
      <c r="BL243" s="284"/>
      <c r="BM243" s="284"/>
      <c r="BN243" s="284"/>
      <c r="BO243" s="284"/>
      <c r="BP243" s="284"/>
      <c r="BQ243" s="284"/>
      <c r="BR243" s="284"/>
      <c r="BS243" s="284"/>
      <c r="BT243" s="284"/>
      <c r="BU243" s="284"/>
      <c r="BV243" s="284"/>
      <c r="BW243" s="284"/>
      <c r="BX243" s="284"/>
      <c r="BY243" s="284"/>
      <c r="BZ243" s="284"/>
      <c r="CA243" s="284"/>
      <c r="CB243" s="284"/>
      <c r="CC243" s="284"/>
      <c r="CD243" s="284"/>
      <c r="CE243" s="284"/>
      <c r="CF243" s="284"/>
      <c r="CG243" s="284"/>
    </row>
    <row r="244" spans="1:85" x14ac:dyDescent="0.35">
      <c r="A244" s="284" t="s">
        <v>1434</v>
      </c>
      <c r="B244" s="284" t="s">
        <v>173</v>
      </c>
      <c r="C244" s="284" t="s">
        <v>14269</v>
      </c>
      <c r="D244" s="284" t="s">
        <v>13110</v>
      </c>
      <c r="E244" s="284" t="s">
        <v>13046</v>
      </c>
      <c r="F244" s="284" t="s">
        <v>13021</v>
      </c>
      <c r="G244" s="284" t="s">
        <v>13023</v>
      </c>
      <c r="H244" s="284" t="s">
        <v>13047</v>
      </c>
      <c r="I244" s="284" t="s">
        <v>13048</v>
      </c>
      <c r="J244" s="284" t="s">
        <v>13184</v>
      </c>
      <c r="K244" s="284" t="s">
        <v>13235</v>
      </c>
      <c r="L244" s="284" t="s">
        <v>13474</v>
      </c>
      <c r="M244" s="284" t="s">
        <v>13500</v>
      </c>
      <c r="N244" s="284" t="s">
        <v>13027</v>
      </c>
      <c r="O244" s="284" t="s">
        <v>13243</v>
      </c>
      <c r="P244" s="284" t="s">
        <v>13001</v>
      </c>
      <c r="Q244" s="284" t="s">
        <v>13028</v>
      </c>
      <c r="R244" s="284" t="s">
        <v>13002</v>
      </c>
      <c r="S244" s="284" t="s">
        <v>13003</v>
      </c>
      <c r="T244" s="284" t="s">
        <v>13066</v>
      </c>
      <c r="U244" s="284" t="s">
        <v>13190</v>
      </c>
      <c r="V244" s="284" t="s">
        <v>13005</v>
      </c>
      <c r="W244" s="284" t="s">
        <v>13029</v>
      </c>
      <c r="X244" s="284" t="s">
        <v>13192</v>
      </c>
      <c r="Y244" s="284" t="s">
        <v>13007</v>
      </c>
      <c r="Z244" s="284" t="s">
        <v>13033</v>
      </c>
      <c r="AA244" s="284" t="s">
        <v>13034</v>
      </c>
      <c r="AB244" s="284" t="s">
        <v>13038</v>
      </c>
      <c r="AC244" s="284" t="s">
        <v>13078</v>
      </c>
      <c r="AD244" s="284" t="s">
        <v>13009</v>
      </c>
      <c r="AE244" s="284" t="s">
        <v>13403</v>
      </c>
      <c r="AF244" s="284" t="s">
        <v>13058</v>
      </c>
      <c r="AG244" s="284" t="s">
        <v>13205</v>
      </c>
      <c r="AH244" s="284" t="s">
        <v>13012</v>
      </c>
      <c r="AI244" s="284" t="s">
        <v>13060</v>
      </c>
      <c r="AJ244" s="284" t="s">
        <v>13014</v>
      </c>
      <c r="AK244" s="284" t="s">
        <v>13042</v>
      </c>
      <c r="AL244" s="284" t="s">
        <v>13195</v>
      </c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4"/>
      <c r="BB244" s="284"/>
      <c r="BC244" s="284"/>
      <c r="BD244" s="284"/>
      <c r="BE244" s="284"/>
      <c r="BF244" s="284"/>
      <c r="BG244" s="284"/>
      <c r="BH244" s="284"/>
      <c r="BI244" s="284"/>
      <c r="BJ244" s="284"/>
      <c r="BK244" s="284"/>
      <c r="BL244" s="284"/>
      <c r="BM244" s="284"/>
      <c r="BN244" s="284"/>
      <c r="BO244" s="284"/>
      <c r="BP244" s="284"/>
      <c r="BQ244" s="284"/>
      <c r="BR244" s="284"/>
      <c r="BS244" s="284"/>
      <c r="BT244" s="284"/>
      <c r="BU244" s="284"/>
      <c r="BV244" s="284"/>
      <c r="BW244" s="284"/>
      <c r="BX244" s="284"/>
      <c r="BY244" s="284"/>
      <c r="BZ244" s="284"/>
      <c r="CA244" s="284"/>
      <c r="CB244" s="284"/>
      <c r="CC244" s="284"/>
      <c r="CD244" s="284"/>
      <c r="CE244" s="284"/>
      <c r="CF244" s="284"/>
    </row>
    <row r="245" spans="1:85" x14ac:dyDescent="0.35">
      <c r="A245" s="284" t="s">
        <v>9977</v>
      </c>
      <c r="B245" s="284" t="s">
        <v>174</v>
      </c>
      <c r="C245" s="284" t="s">
        <v>13072</v>
      </c>
      <c r="D245" s="284" t="s">
        <v>13020</v>
      </c>
      <c r="E245" s="284" t="s">
        <v>13021</v>
      </c>
      <c r="F245" s="284" t="s">
        <v>13023</v>
      </c>
      <c r="G245" s="284" t="s">
        <v>14270</v>
      </c>
      <c r="H245" s="284" t="s">
        <v>13289</v>
      </c>
      <c r="I245" s="284" t="s">
        <v>13273</v>
      </c>
      <c r="J245" s="284" t="s">
        <v>13238</v>
      </c>
      <c r="K245" s="284" t="s">
        <v>13099</v>
      </c>
      <c r="L245" s="284" t="s">
        <v>14271</v>
      </c>
      <c r="M245" s="284" t="s">
        <v>13829</v>
      </c>
      <c r="N245" s="284" t="s">
        <v>13168</v>
      </c>
      <c r="O245" s="284" t="s">
        <v>13027</v>
      </c>
      <c r="P245" s="284" t="s">
        <v>13148</v>
      </c>
      <c r="Q245" s="284" t="s">
        <v>13149</v>
      </c>
      <c r="R245" s="284" t="s">
        <v>13028</v>
      </c>
      <c r="S245" s="284" t="s">
        <v>13160</v>
      </c>
      <c r="T245" s="284" t="s">
        <v>13003</v>
      </c>
      <c r="U245" s="284" t="s">
        <v>13066</v>
      </c>
      <c r="V245" s="284" t="s">
        <v>13290</v>
      </c>
      <c r="W245" s="284" t="s">
        <v>14272</v>
      </c>
      <c r="X245" s="284" t="s">
        <v>13291</v>
      </c>
      <c r="Y245" s="284" t="s">
        <v>13412</v>
      </c>
      <c r="Z245" s="284" t="s">
        <v>13249</v>
      </c>
      <c r="AA245" s="284" t="s">
        <v>13276</v>
      </c>
      <c r="AB245" s="284" t="s">
        <v>13033</v>
      </c>
      <c r="AC245" s="284" t="s">
        <v>13277</v>
      </c>
      <c r="AD245" s="284" t="s">
        <v>13009</v>
      </c>
      <c r="AE245" s="284" t="s">
        <v>13489</v>
      </c>
      <c r="AF245" s="284" t="s">
        <v>13014</v>
      </c>
      <c r="AG245" s="284" t="s">
        <v>13286</v>
      </c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4"/>
      <c r="BB245" s="284"/>
      <c r="BC245" s="284"/>
      <c r="BD245" s="284"/>
      <c r="BE245" s="284"/>
      <c r="BF245" s="284"/>
      <c r="BG245" s="284"/>
      <c r="BH245" s="284"/>
      <c r="BI245" s="284"/>
      <c r="BJ245" s="284"/>
      <c r="BK245" s="284"/>
      <c r="BL245" s="284"/>
      <c r="BM245" s="284"/>
      <c r="BN245" s="284"/>
      <c r="BO245" s="284"/>
      <c r="BP245" s="284"/>
      <c r="BQ245" s="284"/>
      <c r="BR245" s="284"/>
      <c r="BS245" s="284"/>
      <c r="BT245" s="284"/>
      <c r="BU245" s="284"/>
      <c r="BV245" s="284"/>
      <c r="BW245" s="284"/>
      <c r="BX245" s="284"/>
      <c r="BY245" s="284"/>
      <c r="BZ245" s="284"/>
      <c r="CA245" s="284"/>
      <c r="CB245" s="284"/>
      <c r="CC245" s="284"/>
      <c r="CD245" s="284"/>
      <c r="CE245" s="284"/>
      <c r="CF245" s="284"/>
    </row>
    <row r="246" spans="1:85" x14ac:dyDescent="0.35">
      <c r="A246" s="284" t="s">
        <v>8078</v>
      </c>
      <c r="B246" s="284" t="s">
        <v>175</v>
      </c>
      <c r="C246" s="284" t="s">
        <v>14273</v>
      </c>
      <c r="D246" s="284" t="s">
        <v>13023</v>
      </c>
      <c r="E246" s="284" t="s">
        <v>13235</v>
      </c>
      <c r="F246" s="284" t="s">
        <v>13237</v>
      </c>
      <c r="G246" s="284" t="s">
        <v>13000</v>
      </c>
      <c r="H246" s="284" t="s">
        <v>13024</v>
      </c>
      <c r="I246" s="284" t="s">
        <v>13085</v>
      </c>
      <c r="J246" s="284" t="s">
        <v>13027</v>
      </c>
      <c r="K246" s="284" t="s">
        <v>13148</v>
      </c>
      <c r="L246" s="284" t="s">
        <v>13066</v>
      </c>
      <c r="M246" s="284" t="s">
        <v>13076</v>
      </c>
      <c r="N246" s="284" t="s">
        <v>13331</v>
      </c>
      <c r="O246" s="284" t="s">
        <v>13029</v>
      </c>
      <c r="P246" s="284" t="s">
        <v>13006</v>
      </c>
      <c r="Q246" s="284" t="s">
        <v>13248</v>
      </c>
      <c r="R246" s="284" t="s">
        <v>13008</v>
      </c>
      <c r="S246" s="284" t="s">
        <v>13077</v>
      </c>
      <c r="T246" s="284" t="s">
        <v>13034</v>
      </c>
      <c r="U246" s="284" t="s">
        <v>13035</v>
      </c>
      <c r="V246" s="284" t="s">
        <v>13039</v>
      </c>
      <c r="W246" s="284" t="s">
        <v>13041</v>
      </c>
      <c r="X246" s="284" t="s">
        <v>14274</v>
      </c>
      <c r="Y246" s="284" t="s">
        <v>13042</v>
      </c>
      <c r="Z246" s="284" t="s">
        <v>13264</v>
      </c>
      <c r="AA246" s="284" t="s">
        <v>13267</v>
      </c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4"/>
      <c r="BB246" s="284"/>
      <c r="BC246" s="284"/>
      <c r="BD246" s="284"/>
      <c r="BE246" s="284"/>
      <c r="BF246" s="284"/>
      <c r="BG246" s="284"/>
      <c r="BH246" s="284"/>
      <c r="BI246" s="284"/>
      <c r="BJ246" s="284"/>
      <c r="BK246" s="284"/>
      <c r="BL246" s="284"/>
      <c r="BM246" s="284"/>
      <c r="BN246" s="284"/>
      <c r="BO246" s="284"/>
      <c r="BP246" s="284"/>
      <c r="BQ246" s="284"/>
      <c r="BR246" s="284"/>
      <c r="BS246" s="284"/>
      <c r="BT246" s="284"/>
      <c r="BU246" s="284"/>
      <c r="BV246" s="284"/>
      <c r="BW246" s="284"/>
      <c r="BX246" s="284"/>
      <c r="BY246" s="284"/>
      <c r="BZ246" s="284"/>
      <c r="CA246" s="284"/>
      <c r="CB246" s="284"/>
      <c r="CC246" s="284"/>
      <c r="CD246" s="284"/>
      <c r="CE246" s="284"/>
      <c r="CF246" s="284"/>
    </row>
    <row r="247" spans="1:85" x14ac:dyDescent="0.35">
      <c r="A247" s="284" t="s">
        <v>8571</v>
      </c>
      <c r="B247" s="284" t="s">
        <v>176</v>
      </c>
      <c r="C247" t="s">
        <v>14275</v>
      </c>
      <c r="D247" s="284" t="s">
        <v>13110</v>
      </c>
      <c r="E247" s="284" t="s">
        <v>13166</v>
      </c>
      <c r="F247" s="284" t="s">
        <v>13722</v>
      </c>
      <c r="G247" s="284" t="s">
        <v>13000</v>
      </c>
      <c r="H247" s="284" t="s">
        <v>13309</v>
      </c>
      <c r="I247" s="284" t="s">
        <v>13074</v>
      </c>
      <c r="J247" s="284" t="s">
        <v>13027</v>
      </c>
      <c r="K247" s="284" t="s">
        <v>13001</v>
      </c>
      <c r="L247" s="284" t="s">
        <v>13149</v>
      </c>
      <c r="M247" s="284" t="s">
        <v>13426</v>
      </c>
      <c r="N247" s="284" t="s">
        <v>13004</v>
      </c>
      <c r="O247" s="284" t="s">
        <v>13005</v>
      </c>
      <c r="P247" s="284" t="s">
        <v>13006</v>
      </c>
      <c r="Q247" s="284" t="s">
        <v>13568</v>
      </c>
      <c r="R247" s="284" t="s">
        <v>13389</v>
      </c>
      <c r="S247" s="284" t="s">
        <v>13569</v>
      </c>
      <c r="T247" s="284" t="s">
        <v>13037</v>
      </c>
      <c r="U247" s="284" t="s">
        <v>13011</v>
      </c>
      <c r="V247" s="284" t="s">
        <v>13205</v>
      </c>
      <c r="W247" s="284" t="s">
        <v>13012</v>
      </c>
      <c r="X247" s="284" t="s">
        <v>13094</v>
      </c>
      <c r="Y247" s="284" t="s">
        <v>13014</v>
      </c>
      <c r="Z247" s="284" t="s">
        <v>14276</v>
      </c>
      <c r="AA247" s="284" t="s">
        <v>13042</v>
      </c>
      <c r="AB247" s="284" t="s">
        <v>13079</v>
      </c>
      <c r="AC247" s="284" t="s">
        <v>13570</v>
      </c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4"/>
      <c r="BB247" s="284"/>
      <c r="BC247" s="284"/>
      <c r="BD247" s="284"/>
      <c r="BE247" s="284"/>
      <c r="BF247" s="284"/>
      <c r="BG247" s="284"/>
      <c r="BH247" s="284"/>
      <c r="BI247" s="284"/>
      <c r="BJ247" s="284"/>
      <c r="BK247" s="284"/>
      <c r="BL247" s="284"/>
      <c r="BM247" s="284"/>
      <c r="BN247" s="284"/>
      <c r="BO247" s="284"/>
      <c r="BP247" s="284"/>
      <c r="BQ247" s="284"/>
      <c r="BR247" s="284"/>
      <c r="BS247" s="284"/>
      <c r="BT247" s="284"/>
      <c r="BU247" s="284"/>
      <c r="BV247" s="284"/>
      <c r="BW247" s="284"/>
      <c r="BX247" s="284"/>
      <c r="BY247" s="284"/>
      <c r="BZ247" s="284"/>
      <c r="CA247" s="284"/>
      <c r="CB247" s="284"/>
      <c r="CC247" s="284"/>
      <c r="CD247" s="284"/>
      <c r="CE247" s="284"/>
      <c r="CF247" s="284"/>
      <c r="CG247" s="284"/>
    </row>
    <row r="248" spans="1:85" x14ac:dyDescent="0.35">
      <c r="A248" s="284" t="s">
        <v>3671</v>
      </c>
      <c r="B248" s="284" t="s">
        <v>177</v>
      </c>
      <c r="C248" t="s">
        <v>14277</v>
      </c>
      <c r="D248" s="284" t="s">
        <v>13021</v>
      </c>
      <c r="E248" s="284" t="s">
        <v>13023</v>
      </c>
      <c r="F248" s="284" t="s">
        <v>13048</v>
      </c>
      <c r="G248" s="284" t="s">
        <v>13065</v>
      </c>
      <c r="H248" s="284" t="s">
        <v>13000</v>
      </c>
      <c r="I248" s="284" t="s">
        <v>13644</v>
      </c>
      <c r="J248" s="284" t="s">
        <v>13085</v>
      </c>
      <c r="K248" s="284" t="s">
        <v>13099</v>
      </c>
      <c r="L248" s="284" t="s">
        <v>13027</v>
      </c>
      <c r="M248" s="284" t="s">
        <v>13050</v>
      </c>
      <c r="N248" s="284" t="s">
        <v>13028</v>
      </c>
      <c r="O248" s="284" t="s">
        <v>13274</v>
      </c>
      <c r="P248" s="284" t="s">
        <v>13190</v>
      </c>
      <c r="Q248" s="284" t="s">
        <v>13006</v>
      </c>
      <c r="R248" s="284" t="s">
        <v>13007</v>
      </c>
      <c r="S248" s="284" t="s">
        <v>13034</v>
      </c>
      <c r="T248" s="284" t="s">
        <v>13036</v>
      </c>
      <c r="U248" s="284" t="s">
        <v>14278</v>
      </c>
      <c r="V248" s="284" t="s">
        <v>13038</v>
      </c>
      <c r="W248" s="284" t="s">
        <v>13091</v>
      </c>
      <c r="X248" s="284" t="s">
        <v>13009</v>
      </c>
      <c r="Y248" s="284" t="s">
        <v>13058</v>
      </c>
      <c r="Z248" s="284" t="s">
        <v>13012</v>
      </c>
      <c r="AA248" s="284" t="s">
        <v>13060</v>
      </c>
      <c r="AB248" s="284" t="s">
        <v>13646</v>
      </c>
      <c r="AC248" s="284" t="s">
        <v>14279</v>
      </c>
      <c r="AD248" s="284" t="s">
        <v>13014</v>
      </c>
      <c r="AE248" s="284" t="s">
        <v>13541</v>
      </c>
      <c r="AF248" s="284" t="s">
        <v>13542</v>
      </c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4"/>
      <c r="BB248" s="284"/>
      <c r="BC248" s="284"/>
      <c r="BD248" s="284"/>
      <c r="BE248" s="284"/>
      <c r="BF248" s="284"/>
      <c r="BG248" s="284"/>
      <c r="BH248" s="284"/>
      <c r="BI248" s="284"/>
      <c r="BJ248" s="284"/>
      <c r="BK248" s="284"/>
      <c r="BL248" s="284"/>
      <c r="BM248" s="284"/>
      <c r="BN248" s="284"/>
      <c r="BO248" s="284"/>
      <c r="BP248" s="284"/>
      <c r="BQ248" s="284"/>
      <c r="BR248" s="284"/>
      <c r="BS248" s="284"/>
      <c r="BT248" s="284"/>
      <c r="BU248" s="284"/>
      <c r="BV248" s="284"/>
      <c r="BW248" s="284"/>
      <c r="BX248" s="284"/>
      <c r="BY248" s="284"/>
      <c r="BZ248" s="284"/>
      <c r="CA248" s="284"/>
      <c r="CB248" s="284"/>
      <c r="CC248" s="284"/>
      <c r="CD248" s="284"/>
      <c r="CE248" s="284"/>
      <c r="CF248" s="284"/>
      <c r="CG248" s="284"/>
    </row>
    <row r="249" spans="1:85" x14ac:dyDescent="0.35">
      <c r="A249" s="284" t="s">
        <v>1100</v>
      </c>
      <c r="B249" s="284" t="s">
        <v>178</v>
      </c>
      <c r="C249" s="284" t="s">
        <v>14280</v>
      </c>
      <c r="D249" s="284" t="s">
        <v>13410</v>
      </c>
      <c r="E249" s="284" t="s">
        <v>13023</v>
      </c>
      <c r="F249" s="284" t="s">
        <v>13082</v>
      </c>
      <c r="G249" s="284" t="s">
        <v>13288</v>
      </c>
      <c r="H249" s="284" t="s">
        <v>14281</v>
      </c>
      <c r="I249" s="284" t="s">
        <v>13232</v>
      </c>
      <c r="J249" s="284" t="s">
        <v>13235</v>
      </c>
      <c r="K249" s="284" t="s">
        <v>13770</v>
      </c>
      <c r="L249" s="284" t="s">
        <v>13238</v>
      </c>
      <c r="M249" s="284" t="s">
        <v>13119</v>
      </c>
      <c r="N249" s="284" t="s">
        <v>13027</v>
      </c>
      <c r="O249" s="284" t="s">
        <v>13243</v>
      </c>
      <c r="P249" s="284" t="s">
        <v>13001</v>
      </c>
      <c r="Q249" s="284" t="s">
        <v>13149</v>
      </c>
      <c r="R249" s="284" t="s">
        <v>13028</v>
      </c>
      <c r="S249" s="284" t="s">
        <v>13002</v>
      </c>
      <c r="T249" s="284" t="s">
        <v>13448</v>
      </c>
      <c r="U249" s="284" t="s">
        <v>13003</v>
      </c>
      <c r="V249" s="284" t="s">
        <v>13066</v>
      </c>
      <c r="W249" s="284" t="s">
        <v>13076</v>
      </c>
      <c r="X249" s="284" t="s">
        <v>13248</v>
      </c>
      <c r="Y249" s="284" t="s">
        <v>13893</v>
      </c>
      <c r="Z249" s="284" t="s">
        <v>13033</v>
      </c>
      <c r="AA249" s="284" t="s">
        <v>13880</v>
      </c>
      <c r="AB249" s="284" t="s">
        <v>13036</v>
      </c>
      <c r="AC249" s="284" t="s">
        <v>13037</v>
      </c>
      <c r="AD249" s="284" t="s">
        <v>13038</v>
      </c>
      <c r="AE249" s="284" t="s">
        <v>13091</v>
      </c>
      <c r="AF249" s="284" t="s">
        <v>13009</v>
      </c>
      <c r="AG249" s="284" t="s">
        <v>14171</v>
      </c>
      <c r="AH249" s="284" t="s">
        <v>13451</v>
      </c>
      <c r="AI249" s="284" t="s">
        <v>13264</v>
      </c>
      <c r="AJ249" s="284" t="s">
        <v>13267</v>
      </c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4"/>
      <c r="BB249" s="284"/>
      <c r="BC249" s="284"/>
      <c r="BD249" s="284"/>
      <c r="BE249" s="284"/>
      <c r="BF249" s="284"/>
      <c r="BG249" s="284"/>
      <c r="BH249" s="284"/>
      <c r="BI249" s="284"/>
      <c r="BJ249" s="284"/>
      <c r="BK249" s="284"/>
      <c r="BL249" s="284"/>
      <c r="BM249" s="284"/>
      <c r="BN249" s="284"/>
      <c r="BO249" s="284"/>
      <c r="BP249" s="284"/>
      <c r="BQ249" s="284"/>
      <c r="BR249" s="284"/>
      <c r="BS249" s="284"/>
      <c r="BT249" s="284"/>
      <c r="BU249" s="284"/>
      <c r="BV249" s="284"/>
      <c r="BW249" s="284"/>
      <c r="BX249" s="284"/>
      <c r="BY249" s="284"/>
      <c r="BZ249" s="284"/>
      <c r="CA249" s="284"/>
      <c r="CB249" s="284"/>
      <c r="CC249" s="284"/>
      <c r="CD249" s="284"/>
      <c r="CE249" s="284"/>
      <c r="CF249" s="284"/>
    </row>
    <row r="250" spans="1:85" x14ac:dyDescent="0.35">
      <c r="A250" s="284" t="s">
        <v>4415</v>
      </c>
      <c r="B250" s="284" t="s">
        <v>179</v>
      </c>
      <c r="C250" t="s">
        <v>14282</v>
      </c>
      <c r="D250" s="284" t="s">
        <v>13021</v>
      </c>
      <c r="E250" s="284" t="s">
        <v>13023</v>
      </c>
      <c r="F250" s="284" t="s">
        <v>13082</v>
      </c>
      <c r="G250" s="284" t="s">
        <v>13083</v>
      </c>
      <c r="H250" s="284" t="s">
        <v>13000</v>
      </c>
      <c r="I250" s="284" t="s">
        <v>13119</v>
      </c>
      <c r="J250" s="284" t="s">
        <v>13084</v>
      </c>
      <c r="K250" s="284" t="s">
        <v>13085</v>
      </c>
      <c r="L250" s="284" t="s">
        <v>13074</v>
      </c>
      <c r="M250" s="284" t="s">
        <v>13086</v>
      </c>
      <c r="N250" s="284" t="s">
        <v>13087</v>
      </c>
      <c r="O250" s="284" t="s">
        <v>14096</v>
      </c>
      <c r="P250" s="284" t="s">
        <v>13027</v>
      </c>
      <c r="Q250" s="284" t="s">
        <v>13149</v>
      </c>
      <c r="R250" s="284" t="s">
        <v>13050</v>
      </c>
      <c r="S250" s="284" t="s">
        <v>13028</v>
      </c>
      <c r="T250" s="284" t="s">
        <v>13002</v>
      </c>
      <c r="U250" s="284" t="s">
        <v>13003</v>
      </c>
      <c r="V250" s="284" t="s">
        <v>13066</v>
      </c>
      <c r="W250" s="284" t="s">
        <v>13178</v>
      </c>
      <c r="X250" s="284" t="s">
        <v>13076</v>
      </c>
      <c r="Y250" s="284" t="s">
        <v>13274</v>
      </c>
      <c r="Z250" s="284" t="s">
        <v>13005</v>
      </c>
      <c r="AA250" s="284" t="s">
        <v>13029</v>
      </c>
      <c r="AB250" s="284" t="s">
        <v>13162</v>
      </c>
      <c r="AC250" s="284" t="s">
        <v>13089</v>
      </c>
      <c r="AD250" s="284" t="s">
        <v>13104</v>
      </c>
      <c r="AE250" s="284" t="s">
        <v>13033</v>
      </c>
      <c r="AF250" s="284" t="s">
        <v>13036</v>
      </c>
      <c r="AG250" s="284" t="s">
        <v>13037</v>
      </c>
      <c r="AH250" s="284" t="s">
        <v>13090</v>
      </c>
      <c r="AI250" s="284" t="s">
        <v>13038</v>
      </c>
      <c r="AJ250" s="284" t="s">
        <v>13039</v>
      </c>
      <c r="AK250" s="284" t="s">
        <v>13078</v>
      </c>
      <c r="AL250" s="284" t="s">
        <v>13091</v>
      </c>
      <c r="AM250" s="284" t="s">
        <v>13009</v>
      </c>
      <c r="AN250" s="284" t="s">
        <v>13041</v>
      </c>
      <c r="AO250" s="284" t="s">
        <v>13106</v>
      </c>
      <c r="AP250" s="284" t="s">
        <v>13014</v>
      </c>
      <c r="AQ250" s="284" t="s">
        <v>13042</v>
      </c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4"/>
      <c r="BB250" s="284"/>
      <c r="BC250" s="284"/>
      <c r="BD250" s="284"/>
      <c r="BE250" s="284"/>
      <c r="BF250" s="284"/>
      <c r="BG250" s="284"/>
      <c r="BH250" s="284"/>
      <c r="BI250" s="284"/>
      <c r="BJ250" s="284"/>
      <c r="BK250" s="284"/>
      <c r="BL250" s="284"/>
      <c r="BM250" s="284"/>
      <c r="BN250" s="284"/>
      <c r="BO250" s="284"/>
      <c r="BP250" s="284"/>
      <c r="BQ250" s="284"/>
      <c r="BR250" s="284"/>
      <c r="BS250" s="284"/>
      <c r="BT250" s="284"/>
      <c r="BU250" s="284"/>
      <c r="BV250" s="284"/>
      <c r="BW250" s="284"/>
      <c r="BX250" s="284"/>
      <c r="BY250" s="284"/>
      <c r="BZ250" s="284"/>
      <c r="CA250" s="284"/>
      <c r="CB250" s="284"/>
      <c r="CC250" s="284"/>
      <c r="CD250" s="284"/>
      <c r="CE250" s="284"/>
      <c r="CF250" s="284"/>
      <c r="CG250" s="284"/>
    </row>
    <row r="251" spans="1:85" x14ac:dyDescent="0.35">
      <c r="A251" s="284" t="s">
        <v>5109</v>
      </c>
      <c r="B251" s="284" t="s">
        <v>180</v>
      </c>
      <c r="C251" t="s">
        <v>13299</v>
      </c>
      <c r="D251" s="284" t="s">
        <v>13167</v>
      </c>
      <c r="E251" s="284" t="s">
        <v>13021</v>
      </c>
      <c r="F251" s="284" t="s">
        <v>13023</v>
      </c>
      <c r="G251" s="284" t="s">
        <v>13047</v>
      </c>
      <c r="H251" s="284" t="s">
        <v>13048</v>
      </c>
      <c r="I251" s="284" t="s">
        <v>13000</v>
      </c>
      <c r="J251" s="284" t="s">
        <v>13119</v>
      </c>
      <c r="K251" s="284" t="s">
        <v>13074</v>
      </c>
      <c r="L251" s="284" t="s">
        <v>14283</v>
      </c>
      <c r="M251" s="284" t="s">
        <v>13002</v>
      </c>
      <c r="N251" s="284" t="s">
        <v>13003</v>
      </c>
      <c r="O251" s="284" t="s">
        <v>14284</v>
      </c>
      <c r="P251" s="284" t="s">
        <v>13190</v>
      </c>
      <c r="Q251" s="284" t="s">
        <v>13005</v>
      </c>
      <c r="R251" s="284" t="s">
        <v>13029</v>
      </c>
      <c r="S251" s="284" t="s">
        <v>13007</v>
      </c>
      <c r="T251" s="284" t="s">
        <v>13033</v>
      </c>
      <c r="U251" s="284" t="s">
        <v>13034</v>
      </c>
      <c r="V251" s="284" t="s">
        <v>13038</v>
      </c>
      <c r="W251" s="284" t="s">
        <v>13039</v>
      </c>
      <c r="X251" s="284" t="s">
        <v>13078</v>
      </c>
      <c r="Y251" s="284" t="s">
        <v>13009</v>
      </c>
      <c r="Z251" s="284" t="s">
        <v>13058</v>
      </c>
      <c r="AA251" s="284" t="s">
        <v>13041</v>
      </c>
      <c r="AB251" s="284" t="s">
        <v>13012</v>
      </c>
      <c r="AC251" s="284" t="s">
        <v>13060</v>
      </c>
      <c r="AD251" s="284" t="s">
        <v>13107</v>
      </c>
      <c r="AE251" s="284" t="s">
        <v>14285</v>
      </c>
      <c r="AF251" s="284" t="s">
        <v>13174</v>
      </c>
      <c r="AG251" s="284" t="s">
        <v>13175</v>
      </c>
      <c r="AH251" s="284" t="s">
        <v>13015</v>
      </c>
      <c r="AI251" s="284" t="s">
        <v>13016</v>
      </c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4"/>
      <c r="BB251" s="284"/>
      <c r="BC251" s="284"/>
      <c r="BD251" s="284"/>
      <c r="BE251" s="284"/>
      <c r="BF251" s="284"/>
      <c r="BG251" s="284"/>
      <c r="BH251" s="284"/>
      <c r="BI251" s="284"/>
      <c r="BJ251" s="284"/>
      <c r="BK251" s="284"/>
      <c r="BL251" s="284"/>
      <c r="BM251" s="284"/>
      <c r="BN251" s="284"/>
      <c r="BO251" s="284"/>
      <c r="BP251" s="284"/>
      <c r="BQ251" s="284"/>
      <c r="BR251" s="284"/>
      <c r="BS251" s="284"/>
      <c r="BT251" s="284"/>
      <c r="BU251" s="284"/>
      <c r="BV251" s="284"/>
      <c r="BW251" s="284"/>
      <c r="BX251" s="284"/>
      <c r="BY251" s="284"/>
      <c r="BZ251" s="284"/>
      <c r="CA251" s="284"/>
      <c r="CB251" s="284"/>
      <c r="CC251" s="284"/>
      <c r="CD251" s="284"/>
      <c r="CE251" s="284"/>
      <c r="CF251" s="284"/>
      <c r="CG251" s="284"/>
    </row>
    <row r="252" spans="1:85" x14ac:dyDescent="0.35">
      <c r="A252" s="284" t="s">
        <v>4698</v>
      </c>
      <c r="B252" s="284" t="s">
        <v>181</v>
      </c>
      <c r="C252" t="s">
        <v>13021</v>
      </c>
      <c r="D252" s="284" t="s">
        <v>13023</v>
      </c>
      <c r="E252" s="284" t="s">
        <v>13048</v>
      </c>
      <c r="F252" s="284" t="s">
        <v>13235</v>
      </c>
      <c r="G252" s="284" t="s">
        <v>13237</v>
      </c>
      <c r="H252" s="284" t="s">
        <v>13474</v>
      </c>
      <c r="I252" s="284" t="s">
        <v>13187</v>
      </c>
      <c r="J252" s="284" t="s">
        <v>13074</v>
      </c>
      <c r="K252" s="284" t="s">
        <v>13475</v>
      </c>
      <c r="L252" s="284" t="s">
        <v>13027</v>
      </c>
      <c r="M252" s="284" t="s">
        <v>13243</v>
      </c>
      <c r="N252" s="284" t="s">
        <v>13028</v>
      </c>
      <c r="O252" s="284" t="s">
        <v>13003</v>
      </c>
      <c r="P252" s="284" t="s">
        <v>13201</v>
      </c>
      <c r="Q252" s="284" t="s">
        <v>13190</v>
      </c>
      <c r="R252" s="284" t="s">
        <v>13029</v>
      </c>
      <c r="S252" s="284" t="s">
        <v>13191</v>
      </c>
      <c r="T252" s="284" t="s">
        <v>13007</v>
      </c>
      <c r="U252" s="284" t="s">
        <v>13035</v>
      </c>
      <c r="V252" s="284" t="s">
        <v>13105</v>
      </c>
      <c r="W252" s="284" t="s">
        <v>13394</v>
      </c>
      <c r="X252" s="284" t="s">
        <v>13009</v>
      </c>
      <c r="Y252" s="284" t="s">
        <v>13058</v>
      </c>
      <c r="Z252" s="284" t="s">
        <v>13012</v>
      </c>
      <c r="AA252" s="284" t="s">
        <v>14286</v>
      </c>
      <c r="AB252" s="284" t="s">
        <v>13014</v>
      </c>
      <c r="AC252" s="284" t="s">
        <v>13222</v>
      </c>
      <c r="AD252" s="284" t="s">
        <v>13544</v>
      </c>
      <c r="AE252" s="284" t="s">
        <v>13016</v>
      </c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4"/>
      <c r="BB252" s="284"/>
      <c r="BC252" s="284"/>
      <c r="BD252" s="284"/>
      <c r="BE252" s="284"/>
      <c r="BF252" s="284"/>
      <c r="BG252" s="284"/>
      <c r="BH252" s="284"/>
      <c r="BI252" s="284"/>
      <c r="BJ252" s="284"/>
      <c r="BK252" s="284"/>
      <c r="BL252" s="284"/>
      <c r="BM252" s="284"/>
      <c r="BN252" s="284"/>
      <c r="BO252" s="284"/>
      <c r="BP252" s="284"/>
      <c r="BQ252" s="284"/>
      <c r="BR252" s="284"/>
      <c r="BS252" s="284"/>
      <c r="BT252" s="284"/>
      <c r="BU252" s="284"/>
      <c r="BV252" s="284"/>
      <c r="BW252" s="284"/>
      <c r="BX252" s="284"/>
      <c r="BY252" s="284"/>
      <c r="BZ252" s="284"/>
      <c r="CA252" s="284"/>
      <c r="CB252" s="284"/>
      <c r="CC252" s="284"/>
      <c r="CD252" s="284"/>
      <c r="CE252" s="284"/>
      <c r="CF252" s="284"/>
      <c r="CG252" s="284"/>
    </row>
    <row r="253" spans="1:85" x14ac:dyDescent="0.35">
      <c r="A253" s="284" t="s">
        <v>5794</v>
      </c>
      <c r="B253" s="284" t="s">
        <v>182</v>
      </c>
      <c r="C253" t="s">
        <v>14287</v>
      </c>
      <c r="D253" s="284" t="s">
        <v>13021</v>
      </c>
      <c r="E253" s="284" t="s">
        <v>13023</v>
      </c>
      <c r="F253" s="284" t="s">
        <v>13065</v>
      </c>
      <c r="G253" s="284" t="s">
        <v>13049</v>
      </c>
      <c r="H253" s="284" t="s">
        <v>13027</v>
      </c>
      <c r="I253" s="284" t="s">
        <v>13149</v>
      </c>
      <c r="J253" s="284" t="s">
        <v>13028</v>
      </c>
      <c r="K253" s="284" t="s">
        <v>13002</v>
      </c>
      <c r="L253" s="284" t="s">
        <v>13003</v>
      </c>
      <c r="M253" s="284" t="s">
        <v>13066</v>
      </c>
      <c r="N253" s="284" t="s">
        <v>13125</v>
      </c>
      <c r="O253" s="284" t="s">
        <v>13076</v>
      </c>
      <c r="P253" s="284" t="s">
        <v>13005</v>
      </c>
      <c r="Q253" s="284" t="s">
        <v>13007</v>
      </c>
      <c r="R253" s="284" t="s">
        <v>13516</v>
      </c>
      <c r="S253" s="284" t="s">
        <v>13008</v>
      </c>
      <c r="T253" s="284" t="s">
        <v>13077</v>
      </c>
      <c r="U253" s="284" t="s">
        <v>13033</v>
      </c>
      <c r="V253" s="284" t="s">
        <v>13037</v>
      </c>
      <c r="W253" s="284" t="s">
        <v>13038</v>
      </c>
      <c r="X253" s="284" t="s">
        <v>13009</v>
      </c>
      <c r="Y253" s="284" t="s">
        <v>13011</v>
      </c>
      <c r="Z253" s="284" t="s">
        <v>13042</v>
      </c>
      <c r="AA253" s="284" t="s">
        <v>13079</v>
      </c>
      <c r="AB253" s="284" t="s">
        <v>13080</v>
      </c>
      <c r="AC253" s="284" t="s">
        <v>13016</v>
      </c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4"/>
      <c r="BB253" s="284"/>
      <c r="BC253" s="284"/>
      <c r="BD253" s="284"/>
      <c r="BE253" s="284"/>
      <c r="BF253" s="284"/>
      <c r="BG253" s="284"/>
      <c r="BH253" s="284"/>
      <c r="BI253" s="284"/>
      <c r="BJ253" s="284"/>
      <c r="BK253" s="284"/>
      <c r="BL253" s="284"/>
      <c r="BM253" s="284"/>
      <c r="BN253" s="284"/>
      <c r="BO253" s="284"/>
      <c r="BP253" s="284"/>
      <c r="BQ253" s="284"/>
      <c r="BR253" s="284"/>
      <c r="BS253" s="284"/>
      <c r="BT253" s="284"/>
      <c r="BU253" s="284"/>
      <c r="BV253" s="284"/>
      <c r="BW253" s="284"/>
      <c r="BX253" s="284"/>
      <c r="BY253" s="284"/>
      <c r="BZ253" s="284"/>
      <c r="CA253" s="284"/>
      <c r="CB253" s="284"/>
      <c r="CC253" s="284"/>
      <c r="CD253" s="284"/>
      <c r="CE253" s="284"/>
      <c r="CF253" s="284"/>
      <c r="CG253" s="284"/>
    </row>
    <row r="254" spans="1:85" x14ac:dyDescent="0.35">
      <c r="A254" s="284" t="s">
        <v>5343</v>
      </c>
      <c r="B254" s="284" t="s">
        <v>183</v>
      </c>
      <c r="C254" s="284" t="s">
        <v>13022</v>
      </c>
      <c r="D254" s="284" t="s">
        <v>13023</v>
      </c>
      <c r="E254" s="284" t="s">
        <v>13000</v>
      </c>
      <c r="F254" s="284" t="s">
        <v>13001</v>
      </c>
      <c r="G254" s="284" t="s">
        <v>13199</v>
      </c>
      <c r="H254" s="284" t="s">
        <v>13002</v>
      </c>
      <c r="I254" s="284" t="s">
        <v>13003</v>
      </c>
      <c r="J254" s="284" t="s">
        <v>13006</v>
      </c>
      <c r="K254" s="284" t="s">
        <v>13103</v>
      </c>
      <c r="L254" s="284" t="s">
        <v>13054</v>
      </c>
      <c r="M254" s="284" t="s">
        <v>13131</v>
      </c>
      <c r="N254" s="284" t="s">
        <v>13133</v>
      </c>
      <c r="O254" s="284" t="s">
        <v>13135</v>
      </c>
      <c r="P254" s="284" t="s">
        <v>13104</v>
      </c>
      <c r="Q254" s="284" t="s">
        <v>13033</v>
      </c>
      <c r="R254" s="284" t="s">
        <v>13034</v>
      </c>
      <c r="S254" s="284" t="s">
        <v>14288</v>
      </c>
      <c r="T254" s="284" t="s">
        <v>13009</v>
      </c>
      <c r="U254" s="284" t="s">
        <v>13203</v>
      </c>
      <c r="V254" s="284" t="s">
        <v>13058</v>
      </c>
      <c r="W254" s="284" t="s">
        <v>14289</v>
      </c>
      <c r="X254" s="284" t="s">
        <v>13014</v>
      </c>
      <c r="Y254" s="284" t="s">
        <v>13042</v>
      </c>
      <c r="Z254" s="284" t="s">
        <v>13395</v>
      </c>
      <c r="AA254" s="284" t="s">
        <v>13142</v>
      </c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4"/>
      <c r="BB254" s="284"/>
      <c r="BC254" s="284"/>
      <c r="BD254" s="284"/>
      <c r="BE254" s="284"/>
      <c r="BF254" s="284"/>
      <c r="BG254" s="284"/>
      <c r="BH254" s="284"/>
      <c r="BI254" s="284"/>
      <c r="BJ254" s="284"/>
      <c r="BK254" s="284"/>
      <c r="BL254" s="284"/>
      <c r="BM254" s="284"/>
      <c r="BN254" s="284"/>
      <c r="BO254" s="284"/>
      <c r="BP254" s="284"/>
      <c r="BQ254" s="284"/>
      <c r="BR254" s="284"/>
      <c r="BS254" s="284"/>
      <c r="BT254" s="284"/>
      <c r="BU254" s="284"/>
      <c r="BV254" s="284"/>
      <c r="BW254" s="284"/>
      <c r="BX254" s="284"/>
      <c r="BY254" s="284"/>
      <c r="BZ254" s="284"/>
      <c r="CA254" s="284"/>
      <c r="CB254" s="284"/>
      <c r="CC254" s="284"/>
      <c r="CD254" s="284"/>
      <c r="CE254" s="284"/>
      <c r="CF254" s="284"/>
    </row>
    <row r="255" spans="1:85" x14ac:dyDescent="0.35">
      <c r="A255" s="284" t="s">
        <v>1601</v>
      </c>
      <c r="B255" s="284" t="s">
        <v>184</v>
      </c>
      <c r="C255" t="s">
        <v>14290</v>
      </c>
      <c r="D255" s="284" t="s">
        <v>13023</v>
      </c>
      <c r="E255" s="284" t="s">
        <v>13065</v>
      </c>
      <c r="F255" s="284" t="s">
        <v>13114</v>
      </c>
      <c r="G255" s="284" t="s">
        <v>14214</v>
      </c>
      <c r="H255" s="284" t="s">
        <v>13083</v>
      </c>
      <c r="I255" s="284" t="s">
        <v>13000</v>
      </c>
      <c r="J255" s="284" t="s">
        <v>13086</v>
      </c>
      <c r="K255" s="284" t="s">
        <v>13028</v>
      </c>
      <c r="L255" s="284" t="s">
        <v>13076</v>
      </c>
      <c r="M255" s="284" t="s">
        <v>13100</v>
      </c>
      <c r="N255" s="284" t="s">
        <v>13005</v>
      </c>
      <c r="O255" s="284" t="s">
        <v>13007</v>
      </c>
      <c r="P255" s="284" t="s">
        <v>13103</v>
      </c>
      <c r="Q255" s="284" t="s">
        <v>13008</v>
      </c>
      <c r="R255" s="284" t="s">
        <v>13104</v>
      </c>
      <c r="S255" s="284" t="s">
        <v>13033</v>
      </c>
      <c r="T255" s="284" t="s">
        <v>13105</v>
      </c>
      <c r="U255" s="284" t="s">
        <v>13039</v>
      </c>
      <c r="V255" s="284" t="s">
        <v>13009</v>
      </c>
      <c r="W255" s="284" t="s">
        <v>13011</v>
      </c>
      <c r="X255" s="284" t="s">
        <v>13041</v>
      </c>
      <c r="Y255" s="284" t="s">
        <v>13106</v>
      </c>
      <c r="Z255" s="284" t="s">
        <v>13042</v>
      </c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4"/>
      <c r="BB255" s="284"/>
      <c r="BC255" s="284"/>
      <c r="BD255" s="284"/>
      <c r="BE255" s="284"/>
      <c r="BF255" s="284"/>
      <c r="BG255" s="284"/>
      <c r="BH255" s="284"/>
      <c r="BI255" s="284"/>
      <c r="BJ255" s="284"/>
      <c r="BK255" s="284"/>
      <c r="BL255" s="284"/>
      <c r="BM255" s="284"/>
      <c r="BN255" s="284"/>
      <c r="BO255" s="284"/>
      <c r="BP255" s="284"/>
      <c r="BQ255" s="284"/>
      <c r="BR255" s="284"/>
      <c r="BS255" s="284"/>
      <c r="BT255" s="284"/>
      <c r="BU255" s="284"/>
      <c r="BV255" s="284"/>
      <c r="BW255" s="284"/>
      <c r="BX255" s="284"/>
      <c r="BY255" s="284"/>
      <c r="BZ255" s="284"/>
      <c r="CA255" s="284"/>
      <c r="CB255" s="284"/>
      <c r="CC255" s="284"/>
      <c r="CD255" s="284"/>
      <c r="CE255" s="284"/>
      <c r="CF255" s="284"/>
      <c r="CG255" s="284"/>
    </row>
    <row r="256" spans="1:85" x14ac:dyDescent="0.35">
      <c r="A256" s="284" t="s">
        <v>5835</v>
      </c>
      <c r="B256" s="284" t="s">
        <v>185</v>
      </c>
      <c r="C256" s="284" t="s">
        <v>14291</v>
      </c>
      <c r="D256" s="284" t="s">
        <v>13110</v>
      </c>
      <c r="E256" s="284" t="s">
        <v>13021</v>
      </c>
      <c r="F256" s="284" t="s">
        <v>14292</v>
      </c>
      <c r="G256" s="284" t="s">
        <v>13023</v>
      </c>
      <c r="H256" s="284" t="s">
        <v>14293</v>
      </c>
      <c r="I256" s="284" t="s">
        <v>13000</v>
      </c>
      <c r="J256" s="284" t="s">
        <v>14294</v>
      </c>
      <c r="K256" s="284" t="s">
        <v>13168</v>
      </c>
      <c r="L256" s="284" t="s">
        <v>13075</v>
      </c>
      <c r="M256" s="284" t="s">
        <v>14295</v>
      </c>
      <c r="N256" s="284" t="s">
        <v>13002</v>
      </c>
      <c r="O256" s="284" t="s">
        <v>13003</v>
      </c>
      <c r="P256" s="284" t="s">
        <v>13004</v>
      </c>
      <c r="Q256" s="284" t="s">
        <v>13076</v>
      </c>
      <c r="R256" s="284" t="s">
        <v>13190</v>
      </c>
      <c r="S256" s="284" t="s">
        <v>13005</v>
      </c>
      <c r="T256" s="284" t="s">
        <v>13007</v>
      </c>
      <c r="U256" s="284" t="s">
        <v>13008</v>
      </c>
      <c r="V256" s="284" t="s">
        <v>13077</v>
      </c>
      <c r="W256" s="284" t="s">
        <v>13679</v>
      </c>
      <c r="X256" s="284" t="s">
        <v>13033</v>
      </c>
      <c r="Y256" s="284" t="s">
        <v>13034</v>
      </c>
      <c r="Z256" s="284" t="s">
        <v>13037</v>
      </c>
      <c r="AA256" s="284" t="s">
        <v>13038</v>
      </c>
      <c r="AB256" s="284" t="s">
        <v>13039</v>
      </c>
      <c r="AC256" s="284" t="s">
        <v>13091</v>
      </c>
      <c r="AD256" s="284" t="s">
        <v>13009</v>
      </c>
      <c r="AE256" s="284" t="s">
        <v>13011</v>
      </c>
      <c r="AF256" s="284" t="s">
        <v>14296</v>
      </c>
      <c r="AG256" s="284" t="s">
        <v>13042</v>
      </c>
      <c r="AH256" s="284" t="s">
        <v>14297</v>
      </c>
      <c r="AI256" s="284" t="s">
        <v>13079</v>
      </c>
      <c r="AJ256" s="284" t="s">
        <v>13080</v>
      </c>
      <c r="AK256" s="284" t="s">
        <v>13108</v>
      </c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4"/>
      <c r="BB256" s="284"/>
      <c r="BC256" s="284"/>
      <c r="BD256" s="284"/>
      <c r="BE256" s="284"/>
      <c r="BF256" s="284"/>
      <c r="BG256" s="284"/>
      <c r="BH256" s="284"/>
      <c r="BI256" s="284"/>
      <c r="BJ256" s="284"/>
      <c r="BK256" s="284"/>
      <c r="BL256" s="284"/>
      <c r="BM256" s="284"/>
      <c r="BN256" s="284"/>
      <c r="BO256" s="284"/>
      <c r="BP256" s="284"/>
      <c r="BQ256" s="284"/>
      <c r="BR256" s="284"/>
      <c r="BS256" s="284"/>
      <c r="BT256" s="284"/>
      <c r="BU256" s="284"/>
      <c r="BV256" s="284"/>
      <c r="BW256" s="284"/>
      <c r="BX256" s="284"/>
      <c r="BY256" s="284"/>
      <c r="BZ256" s="284"/>
      <c r="CA256" s="284"/>
      <c r="CB256" s="284"/>
      <c r="CC256" s="284"/>
      <c r="CD256" s="284"/>
      <c r="CE256" s="284"/>
      <c r="CF256" s="284"/>
    </row>
    <row r="257" spans="1:85" x14ac:dyDescent="0.35">
      <c r="A257" s="284" t="s">
        <v>1393</v>
      </c>
      <c r="B257" s="284" t="s">
        <v>186</v>
      </c>
      <c r="C257" t="s">
        <v>14298</v>
      </c>
      <c r="D257" s="284" t="s">
        <v>13021</v>
      </c>
      <c r="E257" s="284" t="s">
        <v>13023</v>
      </c>
      <c r="F257" s="284" t="s">
        <v>13048</v>
      </c>
      <c r="G257" s="284" t="s">
        <v>13065</v>
      </c>
      <c r="H257" s="284" t="s">
        <v>13528</v>
      </c>
      <c r="I257" s="284" t="s">
        <v>13027</v>
      </c>
      <c r="J257" s="284" t="s">
        <v>13028</v>
      </c>
      <c r="K257" s="284" t="s">
        <v>13160</v>
      </c>
      <c r="L257" s="284" t="s">
        <v>13002</v>
      </c>
      <c r="M257" s="284" t="s">
        <v>13066</v>
      </c>
      <c r="N257" s="284" t="s">
        <v>13178</v>
      </c>
      <c r="O257" s="284" t="s">
        <v>13076</v>
      </c>
      <c r="P257" s="284" t="s">
        <v>13274</v>
      </c>
      <c r="Q257" s="284" t="s">
        <v>13190</v>
      </c>
      <c r="R257" s="284" t="s">
        <v>13621</v>
      </c>
      <c r="S257" s="284" t="s">
        <v>13007</v>
      </c>
      <c r="T257" s="284" t="s">
        <v>13340</v>
      </c>
      <c r="U257" s="284" t="s">
        <v>13034</v>
      </c>
      <c r="V257" s="284" t="s">
        <v>13036</v>
      </c>
      <c r="W257" s="284" t="s">
        <v>13037</v>
      </c>
      <c r="X257" s="284" t="s">
        <v>13078</v>
      </c>
      <c r="Y257" s="284" t="s">
        <v>13091</v>
      </c>
      <c r="Z257" s="284" t="s">
        <v>13009</v>
      </c>
      <c r="AA257" s="284" t="s">
        <v>13058</v>
      </c>
      <c r="AB257" s="284" t="s">
        <v>13205</v>
      </c>
      <c r="AC257" s="284" t="s">
        <v>13012</v>
      </c>
      <c r="AD257" s="284" t="s">
        <v>13220</v>
      </c>
      <c r="AE257" s="284" t="s">
        <v>13539</v>
      </c>
      <c r="AF257" s="284" t="s">
        <v>13014</v>
      </c>
      <c r="AG257" s="284" t="s">
        <v>14299</v>
      </c>
      <c r="AH257" s="284" t="s">
        <v>13541</v>
      </c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4"/>
      <c r="BB257" s="284"/>
      <c r="BC257" s="284"/>
      <c r="BD257" s="284"/>
      <c r="BE257" s="284"/>
      <c r="BF257" s="284"/>
      <c r="BG257" s="284"/>
      <c r="BH257" s="284"/>
      <c r="BI257" s="284"/>
      <c r="BJ257" s="284"/>
      <c r="BK257" s="284"/>
      <c r="BL257" s="284"/>
      <c r="BM257" s="284"/>
      <c r="BN257" s="284"/>
      <c r="BO257" s="284"/>
      <c r="BP257" s="284"/>
      <c r="BQ257" s="284"/>
      <c r="BR257" s="284"/>
      <c r="BS257" s="284"/>
      <c r="BT257" s="284"/>
      <c r="BU257" s="284"/>
      <c r="BV257" s="284"/>
      <c r="BW257" s="284"/>
      <c r="BX257" s="284"/>
      <c r="BY257" s="284"/>
      <c r="BZ257" s="284"/>
      <c r="CA257" s="284"/>
      <c r="CB257" s="284"/>
      <c r="CC257" s="284"/>
      <c r="CD257" s="284"/>
      <c r="CE257" s="284"/>
      <c r="CF257" s="284"/>
      <c r="CG257" s="284"/>
    </row>
    <row r="258" spans="1:85" x14ac:dyDescent="0.35">
      <c r="A258" s="284" t="s">
        <v>3712</v>
      </c>
      <c r="B258" s="284" t="s">
        <v>187</v>
      </c>
      <c r="C258" s="284" t="s">
        <v>13021</v>
      </c>
      <c r="D258" s="284" t="s">
        <v>13113</v>
      </c>
      <c r="E258" s="284" t="s">
        <v>13047</v>
      </c>
      <c r="F258" s="284" t="s">
        <v>13048</v>
      </c>
      <c r="G258" s="284" t="s">
        <v>13082</v>
      </c>
      <c r="H258" s="284" t="s">
        <v>13065</v>
      </c>
      <c r="I258" s="284" t="s">
        <v>13049</v>
      </c>
      <c r="J258" s="284" t="s">
        <v>13027</v>
      </c>
      <c r="K258" s="284" t="s">
        <v>13050</v>
      </c>
      <c r="L258" s="284" t="s">
        <v>13028</v>
      </c>
      <c r="M258" s="284" t="s">
        <v>13190</v>
      </c>
      <c r="N258" s="284" t="s">
        <v>13007</v>
      </c>
      <c r="O258" s="284" t="s">
        <v>14032</v>
      </c>
      <c r="P258" s="284" t="s">
        <v>13033</v>
      </c>
      <c r="Q258" s="284" t="s">
        <v>13034</v>
      </c>
      <c r="R258" s="284" t="s">
        <v>14300</v>
      </c>
      <c r="S258" s="284" t="s">
        <v>13038</v>
      </c>
      <c r="T258" s="284" t="s">
        <v>13091</v>
      </c>
      <c r="U258" s="284" t="s">
        <v>13009</v>
      </c>
      <c r="V258" s="284" t="s">
        <v>13058</v>
      </c>
      <c r="W258" s="284" t="s">
        <v>13539</v>
      </c>
      <c r="X258" s="284" t="s">
        <v>13016</v>
      </c>
      <c r="Y258" s="284" t="s">
        <v>13541</v>
      </c>
      <c r="Z258" s="284" t="s">
        <v>13542</v>
      </c>
      <c r="AA258" s="284" t="s">
        <v>14301</v>
      </c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4"/>
      <c r="BB258" s="284"/>
      <c r="BC258" s="284"/>
      <c r="BD258" s="284"/>
      <c r="BE258" s="284"/>
      <c r="BF258" s="284"/>
      <c r="BG258" s="284"/>
      <c r="BH258" s="284"/>
      <c r="BI258" s="284"/>
      <c r="BJ258" s="284"/>
      <c r="BK258" s="284"/>
      <c r="BL258" s="284"/>
      <c r="BM258" s="284"/>
      <c r="BN258" s="284"/>
      <c r="BO258" s="284"/>
      <c r="BP258" s="284"/>
      <c r="BQ258" s="284"/>
      <c r="BR258" s="284"/>
      <c r="BS258" s="284"/>
      <c r="BT258" s="284"/>
      <c r="BU258" s="284"/>
      <c r="BV258" s="284"/>
      <c r="BW258" s="284"/>
      <c r="BX258" s="284"/>
      <c r="BY258" s="284"/>
      <c r="BZ258" s="284"/>
      <c r="CA258" s="284"/>
      <c r="CB258" s="284"/>
      <c r="CC258" s="284"/>
      <c r="CD258" s="284"/>
      <c r="CE258" s="284"/>
      <c r="CF258" s="284"/>
    </row>
    <row r="259" spans="1:85" x14ac:dyDescent="0.35">
      <c r="A259" s="284" t="s">
        <v>12405</v>
      </c>
      <c r="B259" s="284" t="s">
        <v>188</v>
      </c>
      <c r="C259" t="s">
        <v>14302</v>
      </c>
      <c r="D259" s="284" t="s">
        <v>13110</v>
      </c>
      <c r="E259" s="284" t="s">
        <v>13112</v>
      </c>
      <c r="F259" s="284" t="s">
        <v>14303</v>
      </c>
      <c r="G259" s="284" t="s">
        <v>13000</v>
      </c>
      <c r="H259" s="284" t="s">
        <v>13212</v>
      </c>
      <c r="I259" s="284" t="s">
        <v>14304</v>
      </c>
      <c r="J259" s="284" t="s">
        <v>13350</v>
      </c>
      <c r="K259" s="284" t="s">
        <v>14305</v>
      </c>
      <c r="L259" s="284" t="s">
        <v>14306</v>
      </c>
      <c r="M259" s="284" t="s">
        <v>13001</v>
      </c>
      <c r="N259" s="284" t="s">
        <v>13028</v>
      </c>
      <c r="O259" s="284" t="s">
        <v>13002</v>
      </c>
      <c r="P259" s="284" t="s">
        <v>13003</v>
      </c>
      <c r="Q259" s="284" t="s">
        <v>13437</v>
      </c>
      <c r="R259" s="284" t="s">
        <v>13735</v>
      </c>
      <c r="S259" s="284" t="s">
        <v>13076</v>
      </c>
      <c r="T259" s="284" t="s">
        <v>13100</v>
      </c>
      <c r="U259" s="284" t="s">
        <v>13005</v>
      </c>
      <c r="V259" s="284" t="s">
        <v>13101</v>
      </c>
      <c r="W259" s="284" t="s">
        <v>13029</v>
      </c>
      <c r="X259" s="284" t="s">
        <v>13577</v>
      </c>
      <c r="Y259" s="284" t="s">
        <v>13006</v>
      </c>
      <c r="Z259" s="284" t="s">
        <v>13102</v>
      </c>
      <c r="AA259" s="284" t="s">
        <v>13678</v>
      </c>
      <c r="AB259" s="284" t="s">
        <v>13103</v>
      </c>
      <c r="AC259" s="284" t="s">
        <v>13054</v>
      </c>
      <c r="AD259" s="284" t="s">
        <v>13340</v>
      </c>
      <c r="AE259" s="284" t="s">
        <v>13008</v>
      </c>
      <c r="AF259" s="284" t="s">
        <v>13133</v>
      </c>
      <c r="AG259" s="284" t="s">
        <v>13055</v>
      </c>
      <c r="AH259" s="284" t="s">
        <v>13104</v>
      </c>
      <c r="AI259" s="284" t="s">
        <v>13737</v>
      </c>
      <c r="AJ259" s="284" t="s">
        <v>13033</v>
      </c>
      <c r="AK259" s="284" t="s">
        <v>13738</v>
      </c>
      <c r="AL259" s="284" t="s">
        <v>13739</v>
      </c>
      <c r="AM259" s="284" t="s">
        <v>13078</v>
      </c>
      <c r="AN259" s="284" t="s">
        <v>13091</v>
      </c>
      <c r="AO259" s="284" t="s">
        <v>13009</v>
      </c>
      <c r="AP259" s="284" t="s">
        <v>14307</v>
      </c>
      <c r="AQ259" s="284" t="s">
        <v>13011</v>
      </c>
      <c r="AR259" s="284" t="s">
        <v>13058</v>
      </c>
      <c r="AS259" s="284" t="s">
        <v>14028</v>
      </c>
      <c r="AT259" s="284" t="s">
        <v>13106</v>
      </c>
      <c r="AU259" s="284" t="s">
        <v>13138</v>
      </c>
      <c r="AV259" s="284" t="s">
        <v>13014</v>
      </c>
      <c r="AW259" s="284" t="s">
        <v>13141</v>
      </c>
      <c r="AX259" s="284" t="s">
        <v>14308</v>
      </c>
      <c r="AY259" s="284" t="s">
        <v>13042</v>
      </c>
      <c r="AZ259" s="284" t="s">
        <v>14309</v>
      </c>
      <c r="BA259" s="284" t="s">
        <v>14310</v>
      </c>
      <c r="BB259" s="284" t="s">
        <v>14311</v>
      </c>
      <c r="BC259" s="284"/>
      <c r="BD259" s="284"/>
      <c r="BE259" s="284"/>
      <c r="BF259" s="284"/>
      <c r="BG259" s="284"/>
      <c r="BH259" s="284"/>
      <c r="BI259" s="284"/>
      <c r="BJ259" s="284"/>
      <c r="BK259" s="284"/>
      <c r="BL259" s="284"/>
      <c r="BM259" s="284"/>
      <c r="BN259" s="284"/>
      <c r="BO259" s="284"/>
      <c r="BP259" s="284"/>
      <c r="BQ259" s="284"/>
      <c r="BR259" s="284"/>
      <c r="BS259" s="284"/>
      <c r="BT259" s="284"/>
      <c r="BU259" s="284"/>
      <c r="BV259" s="284"/>
      <c r="BW259" s="284"/>
      <c r="BX259" s="284"/>
      <c r="BY259" s="284"/>
      <c r="BZ259" s="284"/>
      <c r="CA259" s="284"/>
      <c r="CB259" s="284"/>
      <c r="CC259" s="284"/>
      <c r="CD259" s="284"/>
      <c r="CE259" s="284"/>
      <c r="CF259" s="284"/>
      <c r="CG259" s="284"/>
    </row>
    <row r="260" spans="1:85" x14ac:dyDescent="0.35">
      <c r="A260" s="284" t="s">
        <v>10018</v>
      </c>
      <c r="B260" s="284" t="s">
        <v>189</v>
      </c>
      <c r="C260" t="s">
        <v>14312</v>
      </c>
      <c r="D260" s="284" t="s">
        <v>13023</v>
      </c>
      <c r="E260" s="284" t="s">
        <v>13968</v>
      </c>
      <c r="F260" s="284" t="s">
        <v>13065</v>
      </c>
      <c r="G260" s="284" t="s">
        <v>13289</v>
      </c>
      <c r="H260" s="284" t="s">
        <v>13238</v>
      </c>
      <c r="I260" s="284" t="s">
        <v>13499</v>
      </c>
      <c r="J260" s="284" t="s">
        <v>13500</v>
      </c>
      <c r="K260" s="284" t="s">
        <v>13027</v>
      </c>
      <c r="L260" s="284" t="s">
        <v>13148</v>
      </c>
      <c r="M260" s="284" t="s">
        <v>13028</v>
      </c>
      <c r="N260" s="284" t="s">
        <v>13160</v>
      </c>
      <c r="O260" s="284" t="s">
        <v>13003</v>
      </c>
      <c r="P260" s="284" t="s">
        <v>13066</v>
      </c>
      <c r="Q260" s="284" t="s">
        <v>13290</v>
      </c>
      <c r="R260" s="284" t="s">
        <v>13291</v>
      </c>
      <c r="S260" s="284" t="s">
        <v>13274</v>
      </c>
      <c r="T260" s="284" t="s">
        <v>13005</v>
      </c>
      <c r="U260" s="284" t="s">
        <v>13249</v>
      </c>
      <c r="V260" s="284" t="s">
        <v>13516</v>
      </c>
      <c r="W260" s="284" t="s">
        <v>13972</v>
      </c>
      <c r="X260" s="284" t="s">
        <v>13276</v>
      </c>
      <c r="Y260" s="284" t="s">
        <v>13032</v>
      </c>
      <c r="Z260" s="284" t="s">
        <v>13033</v>
      </c>
      <c r="AA260" s="284" t="s">
        <v>13036</v>
      </c>
      <c r="AB260" s="284" t="s">
        <v>13277</v>
      </c>
      <c r="AC260" s="284" t="s">
        <v>13038</v>
      </c>
      <c r="AD260" s="284" t="s">
        <v>14155</v>
      </c>
      <c r="AE260" s="284" t="s">
        <v>13078</v>
      </c>
      <c r="AF260" s="284" t="s">
        <v>13009</v>
      </c>
      <c r="AG260" s="284" t="s">
        <v>13974</v>
      </c>
      <c r="AH260" s="284" t="s">
        <v>13489</v>
      </c>
      <c r="AI260" s="284" t="s">
        <v>13014</v>
      </c>
      <c r="AJ260" s="284" t="s">
        <v>13042</v>
      </c>
      <c r="AK260" s="284" t="s">
        <v>13495</v>
      </c>
      <c r="AL260" s="284" t="s">
        <v>13286</v>
      </c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4"/>
      <c r="BB260" s="284"/>
      <c r="BC260" s="284"/>
      <c r="BD260" s="284"/>
      <c r="BE260" s="284"/>
      <c r="BF260" s="284"/>
      <c r="BG260" s="284"/>
      <c r="BH260" s="284"/>
      <c r="BI260" s="284"/>
      <c r="BJ260" s="284"/>
      <c r="BK260" s="284"/>
      <c r="BL260" s="284"/>
      <c r="BM260" s="284"/>
      <c r="BN260" s="284"/>
      <c r="BO260" s="284"/>
      <c r="BP260" s="284"/>
      <c r="BQ260" s="284"/>
      <c r="BR260" s="284"/>
      <c r="BS260" s="284"/>
      <c r="BT260" s="284"/>
      <c r="BU260" s="284"/>
      <c r="BV260" s="284"/>
      <c r="BW260" s="284"/>
      <c r="BX260" s="284"/>
      <c r="BY260" s="284"/>
      <c r="BZ260" s="284"/>
      <c r="CA260" s="284"/>
      <c r="CB260" s="284"/>
      <c r="CC260" s="284"/>
      <c r="CD260" s="284"/>
      <c r="CE260" s="284"/>
      <c r="CF260" s="284"/>
      <c r="CG260" s="284"/>
    </row>
    <row r="261" spans="1:85" x14ac:dyDescent="0.35">
      <c r="A261" s="284" t="s">
        <v>5876</v>
      </c>
      <c r="B261" s="284" t="s">
        <v>190</v>
      </c>
      <c r="C261" t="s">
        <v>14313</v>
      </c>
      <c r="D261" s="284" t="s">
        <v>13110</v>
      </c>
      <c r="E261" s="284" t="s">
        <v>13353</v>
      </c>
      <c r="F261" s="284" t="s">
        <v>13021</v>
      </c>
      <c r="G261" s="284" t="s">
        <v>13023</v>
      </c>
      <c r="H261" s="284" t="s">
        <v>14314</v>
      </c>
      <c r="I261" s="284" t="s">
        <v>13288</v>
      </c>
      <c r="J261" s="284" t="s">
        <v>13000</v>
      </c>
      <c r="K261" s="284" t="s">
        <v>13212</v>
      </c>
      <c r="L261" s="284" t="s">
        <v>14315</v>
      </c>
      <c r="M261" s="284" t="s">
        <v>13074</v>
      </c>
      <c r="N261" s="284" t="s">
        <v>13027</v>
      </c>
      <c r="O261" s="284" t="s">
        <v>13075</v>
      </c>
      <c r="P261" s="284" t="s">
        <v>13001</v>
      </c>
      <c r="Q261" s="284" t="s">
        <v>13050</v>
      </c>
      <c r="R261" s="284" t="s">
        <v>14295</v>
      </c>
      <c r="S261" s="284" t="s">
        <v>13028</v>
      </c>
      <c r="T261" s="284" t="s">
        <v>13002</v>
      </c>
      <c r="U261" s="284" t="s">
        <v>13004</v>
      </c>
      <c r="V261" s="284" t="s">
        <v>13007</v>
      </c>
      <c r="W261" s="284" t="s">
        <v>13340</v>
      </c>
      <c r="X261" s="284" t="s">
        <v>13008</v>
      </c>
      <c r="Y261" s="284" t="s">
        <v>13077</v>
      </c>
      <c r="Z261" s="284" t="s">
        <v>13679</v>
      </c>
      <c r="AA261" s="284" t="s">
        <v>13218</v>
      </c>
      <c r="AB261" s="284" t="s">
        <v>13389</v>
      </c>
      <c r="AC261" s="284" t="s">
        <v>13569</v>
      </c>
      <c r="AD261" s="284" t="s">
        <v>13038</v>
      </c>
      <c r="AE261" s="284" t="s">
        <v>13039</v>
      </c>
      <c r="AF261" s="284" t="s">
        <v>13078</v>
      </c>
      <c r="AG261" s="284" t="s">
        <v>13009</v>
      </c>
      <c r="AH261" s="284" t="s">
        <v>14316</v>
      </c>
      <c r="AI261" s="284" t="s">
        <v>13092</v>
      </c>
      <c r="AJ261" s="284" t="s">
        <v>13041</v>
      </c>
      <c r="AK261" s="284" t="s">
        <v>14317</v>
      </c>
      <c r="AL261" s="284" t="s">
        <v>13042</v>
      </c>
      <c r="AM261" s="284" t="s">
        <v>13079</v>
      </c>
      <c r="AN261" s="284" t="s">
        <v>13080</v>
      </c>
      <c r="AO261" s="284" t="s">
        <v>13016</v>
      </c>
      <c r="AP261" s="284" t="s">
        <v>13108</v>
      </c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4"/>
      <c r="BB261" s="284"/>
      <c r="BC261" s="284"/>
      <c r="BD261" s="284"/>
      <c r="BE261" s="284"/>
      <c r="BF261" s="284"/>
      <c r="BG261" s="284"/>
      <c r="BH261" s="284"/>
      <c r="BI261" s="284"/>
      <c r="BJ261" s="284"/>
      <c r="BK261" s="284"/>
      <c r="BL261" s="284"/>
      <c r="BM261" s="284"/>
      <c r="BN261" s="284"/>
      <c r="BO261" s="284"/>
      <c r="BP261" s="284"/>
      <c r="BQ261" s="284"/>
      <c r="BR261" s="284"/>
      <c r="BS261" s="284"/>
      <c r="BT261" s="284"/>
      <c r="BU261" s="284"/>
      <c r="BV261" s="284"/>
      <c r="BW261" s="284"/>
      <c r="BX261" s="284"/>
      <c r="BY261" s="284"/>
      <c r="BZ261" s="284"/>
      <c r="CA261" s="284"/>
      <c r="CB261" s="284"/>
      <c r="CC261" s="284"/>
      <c r="CD261" s="284"/>
      <c r="CE261" s="284"/>
      <c r="CF261" s="284"/>
      <c r="CG261" s="284"/>
    </row>
    <row r="262" spans="1:85" x14ac:dyDescent="0.35">
      <c r="A262" s="284" t="s">
        <v>4456</v>
      </c>
      <c r="B262" s="284" t="s">
        <v>191</v>
      </c>
      <c r="C262" t="s">
        <v>14318</v>
      </c>
      <c r="D262" s="284" t="s">
        <v>13072</v>
      </c>
      <c r="E262" s="284" t="s">
        <v>13023</v>
      </c>
      <c r="F262" s="284" t="s">
        <v>13348</v>
      </c>
      <c r="G262" s="284" t="s">
        <v>13083</v>
      </c>
      <c r="H262" s="284" t="s">
        <v>13000</v>
      </c>
      <c r="I262" s="284" t="s">
        <v>13119</v>
      </c>
      <c r="J262" s="284" t="s">
        <v>13084</v>
      </c>
      <c r="K262" s="284" t="s">
        <v>13074</v>
      </c>
      <c r="L262" s="284" t="s">
        <v>13086</v>
      </c>
      <c r="M262" s="284" t="s">
        <v>13087</v>
      </c>
      <c r="N262" s="284" t="s">
        <v>13027</v>
      </c>
      <c r="O262" s="284" t="s">
        <v>13001</v>
      </c>
      <c r="P262" s="284" t="s">
        <v>13149</v>
      </c>
      <c r="Q262" s="284" t="s">
        <v>13050</v>
      </c>
      <c r="R262" s="284" t="s">
        <v>13002</v>
      </c>
      <c r="S262" s="284" t="s">
        <v>13003</v>
      </c>
      <c r="T262" s="284" t="s">
        <v>13426</v>
      </c>
      <c r="U262" s="284" t="s">
        <v>13066</v>
      </c>
      <c r="V262" s="284" t="s">
        <v>13076</v>
      </c>
      <c r="W262" s="284" t="s">
        <v>13005</v>
      </c>
      <c r="X262" s="284" t="s">
        <v>13029</v>
      </c>
      <c r="Y262" s="284" t="s">
        <v>13006</v>
      </c>
      <c r="Z262" s="284" t="s">
        <v>13007</v>
      </c>
      <c r="AA262" s="284" t="s">
        <v>13217</v>
      </c>
      <c r="AB262" s="284" t="s">
        <v>13008</v>
      </c>
      <c r="AC262" s="284" t="s">
        <v>13104</v>
      </c>
      <c r="AD262" s="284" t="s">
        <v>13033</v>
      </c>
      <c r="AE262" s="284" t="s">
        <v>13037</v>
      </c>
      <c r="AF262" s="284" t="s">
        <v>13038</v>
      </c>
      <c r="AG262" s="284" t="s">
        <v>13039</v>
      </c>
      <c r="AH262" s="284" t="s">
        <v>13091</v>
      </c>
      <c r="AI262" s="284" t="s">
        <v>13041</v>
      </c>
      <c r="AJ262" s="284" t="s">
        <v>13106</v>
      </c>
      <c r="AK262" s="284" t="s">
        <v>13428</v>
      </c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4"/>
      <c r="BB262" s="284"/>
      <c r="BC262" s="284"/>
      <c r="BD262" s="284"/>
      <c r="BE262" s="284"/>
      <c r="BF262" s="284"/>
      <c r="BG262" s="284"/>
      <c r="BH262" s="284"/>
      <c r="BI262" s="284"/>
      <c r="BJ262" s="284"/>
      <c r="BK262" s="284"/>
      <c r="BL262" s="284"/>
      <c r="BM262" s="284"/>
      <c r="BN262" s="284"/>
      <c r="BO262" s="284"/>
      <c r="BP262" s="284"/>
      <c r="BQ262" s="284"/>
      <c r="BR262" s="284"/>
      <c r="BS262" s="284"/>
      <c r="BT262" s="284"/>
      <c r="BU262" s="284"/>
      <c r="BV262" s="284"/>
      <c r="BW262" s="284"/>
      <c r="BX262" s="284"/>
      <c r="BY262" s="284"/>
      <c r="BZ262" s="284"/>
      <c r="CA262" s="284"/>
      <c r="CB262" s="284"/>
      <c r="CC262" s="284"/>
      <c r="CD262" s="284"/>
      <c r="CE262" s="284"/>
      <c r="CF262" s="284"/>
      <c r="CG262" s="284"/>
    </row>
    <row r="263" spans="1:85" x14ac:dyDescent="0.35">
      <c r="A263" s="284" t="s">
        <v>7712</v>
      </c>
      <c r="B263" s="284" t="s">
        <v>192</v>
      </c>
      <c r="C263" t="s">
        <v>14319</v>
      </c>
      <c r="D263" s="284" t="s">
        <v>13110</v>
      </c>
      <c r="E263" s="284" t="s">
        <v>13167</v>
      </c>
      <c r="F263" s="284" t="s">
        <v>13021</v>
      </c>
      <c r="G263" s="284" t="s">
        <v>13022</v>
      </c>
      <c r="H263" s="284" t="s">
        <v>13023</v>
      </c>
      <c r="I263" s="284" t="s">
        <v>13048</v>
      </c>
      <c r="J263" s="284" t="s">
        <v>13082</v>
      </c>
      <c r="K263" s="284" t="s">
        <v>13159</v>
      </c>
      <c r="L263" s="284" t="s">
        <v>14320</v>
      </c>
      <c r="M263" s="284" t="s">
        <v>13000</v>
      </c>
      <c r="N263" s="284" t="s">
        <v>13119</v>
      </c>
      <c r="O263" s="284" t="s">
        <v>14321</v>
      </c>
      <c r="P263" s="284" t="s">
        <v>13085</v>
      </c>
      <c r="Q263" s="284" t="s">
        <v>13243</v>
      </c>
      <c r="R263" s="284" t="s">
        <v>13028</v>
      </c>
      <c r="S263" s="284" t="s">
        <v>13160</v>
      </c>
      <c r="T263" s="284" t="s">
        <v>13002</v>
      </c>
      <c r="U263" s="284" t="s">
        <v>13178</v>
      </c>
      <c r="V263" s="284" t="s">
        <v>13076</v>
      </c>
      <c r="W263" s="284" t="s">
        <v>13331</v>
      </c>
      <c r="X263" s="284" t="s">
        <v>13005</v>
      </c>
      <c r="Y263" s="284" t="s">
        <v>13006</v>
      </c>
      <c r="Z263" s="284" t="s">
        <v>13007</v>
      </c>
      <c r="AA263" s="284" t="s">
        <v>14322</v>
      </c>
      <c r="AB263" s="284" t="s">
        <v>13104</v>
      </c>
      <c r="AC263" s="284" t="s">
        <v>13831</v>
      </c>
      <c r="AD263" s="284" t="s">
        <v>13035</v>
      </c>
      <c r="AE263" s="284" t="s">
        <v>13038</v>
      </c>
      <c r="AF263" s="284" t="s">
        <v>13009</v>
      </c>
      <c r="AG263" s="284" t="s">
        <v>13403</v>
      </c>
      <c r="AH263" s="284" t="s">
        <v>13058</v>
      </c>
      <c r="AI263" s="284" t="s">
        <v>13012</v>
      </c>
      <c r="AJ263" s="284" t="s">
        <v>13060</v>
      </c>
      <c r="AK263" s="284" t="s">
        <v>13014</v>
      </c>
      <c r="AL263" s="284" t="s">
        <v>13207</v>
      </c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4"/>
      <c r="BB263" s="284"/>
      <c r="BC263" s="284"/>
      <c r="BD263" s="284"/>
      <c r="BE263" s="284"/>
      <c r="BF263" s="284"/>
      <c r="BG263" s="284"/>
      <c r="BH263" s="284"/>
      <c r="BI263" s="284"/>
      <c r="BJ263" s="284"/>
      <c r="BK263" s="284"/>
      <c r="BL263" s="284"/>
      <c r="BM263" s="284"/>
      <c r="BN263" s="284"/>
      <c r="BO263" s="284"/>
      <c r="BP263" s="284"/>
      <c r="BQ263" s="284"/>
      <c r="BR263" s="284"/>
      <c r="BS263" s="284"/>
      <c r="BT263" s="284"/>
      <c r="BU263" s="284"/>
      <c r="BV263" s="284"/>
      <c r="BW263" s="284"/>
      <c r="BX263" s="284"/>
      <c r="BY263" s="284"/>
      <c r="BZ263" s="284"/>
      <c r="CA263" s="284"/>
      <c r="CB263" s="284"/>
      <c r="CC263" s="284"/>
      <c r="CD263" s="284"/>
      <c r="CE263" s="284"/>
      <c r="CF263" s="284"/>
      <c r="CG263" s="284"/>
    </row>
    <row r="264" spans="1:85" x14ac:dyDescent="0.35">
      <c r="A264" s="284" t="s">
        <v>11103</v>
      </c>
      <c r="B264" s="284" t="s">
        <v>193</v>
      </c>
      <c r="C264" s="284" t="s">
        <v>13146</v>
      </c>
      <c r="D264" s="284" t="s">
        <v>13072</v>
      </c>
      <c r="E264" s="284" t="s">
        <v>13023</v>
      </c>
      <c r="F264" s="284" t="s">
        <v>13113</v>
      </c>
      <c r="G264" s="284" t="s">
        <v>13082</v>
      </c>
      <c r="H264" s="284" t="s">
        <v>13065</v>
      </c>
      <c r="I264" s="284" t="s">
        <v>13315</v>
      </c>
      <c r="J264" s="284" t="s">
        <v>13321</v>
      </c>
      <c r="K264" s="284" t="s">
        <v>14323</v>
      </c>
      <c r="L264" s="284" t="s">
        <v>13099</v>
      </c>
      <c r="M264" s="284" t="s">
        <v>13552</v>
      </c>
      <c r="N264" s="284" t="s">
        <v>14324</v>
      </c>
      <c r="O264" s="284" t="s">
        <v>13027</v>
      </c>
      <c r="P264" s="284" t="s">
        <v>13148</v>
      </c>
      <c r="Q264" s="284" t="s">
        <v>13001</v>
      </c>
      <c r="R264" s="284" t="s">
        <v>13028</v>
      </c>
      <c r="S264" s="284" t="s">
        <v>13150</v>
      </c>
      <c r="T264" s="284" t="s">
        <v>13002</v>
      </c>
      <c r="U264" s="284" t="s">
        <v>13003</v>
      </c>
      <c r="V264" s="284" t="s">
        <v>13420</v>
      </c>
      <c r="W264" s="284" t="s">
        <v>13066</v>
      </c>
      <c r="X264" s="284" t="s">
        <v>13323</v>
      </c>
      <c r="Y264" s="284" t="s">
        <v>13557</v>
      </c>
      <c r="Z264" s="284" t="s">
        <v>13201</v>
      </c>
      <c r="AA264" s="284" t="s">
        <v>13652</v>
      </c>
      <c r="AB264" s="284" t="s">
        <v>13029</v>
      </c>
      <c r="AC264" s="284" t="s">
        <v>13033</v>
      </c>
      <c r="AD264" s="284" t="s">
        <v>13171</v>
      </c>
      <c r="AE264" s="284" t="s">
        <v>13038</v>
      </c>
      <c r="AF264" s="284" t="s">
        <v>13039</v>
      </c>
      <c r="AG264" s="284" t="s">
        <v>13152</v>
      </c>
      <c r="AH264" s="284" t="s">
        <v>13041</v>
      </c>
      <c r="AI264" s="284" t="s">
        <v>13012</v>
      </c>
      <c r="AJ264" s="284" t="s">
        <v>13014</v>
      </c>
      <c r="AK264" s="284" t="s">
        <v>13042</v>
      </c>
      <c r="AL264" s="284" t="s">
        <v>13154</v>
      </c>
      <c r="AM264" s="284" t="s">
        <v>13155</v>
      </c>
      <c r="AN264" s="284" t="s">
        <v>14325</v>
      </c>
      <c r="AO264" s="284" t="s">
        <v>13016</v>
      </c>
      <c r="AP264" s="284" t="s">
        <v>13157</v>
      </c>
      <c r="AQ264" s="284" t="s">
        <v>13286</v>
      </c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4"/>
      <c r="BB264" s="284"/>
      <c r="BC264" s="284"/>
      <c r="BD264" s="284"/>
      <c r="BE264" s="284"/>
      <c r="BF264" s="284"/>
      <c r="BG264" s="284"/>
      <c r="BH264" s="284"/>
      <c r="BI264" s="284"/>
      <c r="BJ264" s="284"/>
      <c r="BK264" s="284"/>
      <c r="BL264" s="284"/>
      <c r="BM264" s="284"/>
      <c r="BN264" s="284"/>
      <c r="BO264" s="284"/>
      <c r="BP264" s="284"/>
      <c r="BQ264" s="284"/>
      <c r="BR264" s="284"/>
      <c r="BS264" s="284"/>
      <c r="BT264" s="284"/>
      <c r="BU264" s="284"/>
      <c r="BV264" s="284"/>
      <c r="BW264" s="284"/>
      <c r="BX264" s="284"/>
      <c r="BY264" s="284"/>
      <c r="BZ264" s="284"/>
      <c r="CA264" s="284"/>
      <c r="CB264" s="284"/>
      <c r="CC264" s="284"/>
      <c r="CD264" s="284"/>
      <c r="CE264" s="284"/>
      <c r="CF264" s="284"/>
    </row>
    <row r="265" spans="1:85" x14ac:dyDescent="0.35">
      <c r="A265" s="284" t="s">
        <v>10853</v>
      </c>
      <c r="B265" s="284" t="s">
        <v>194</v>
      </c>
      <c r="C265" s="284" t="s">
        <v>14326</v>
      </c>
      <c r="D265" s="284" t="s">
        <v>13022</v>
      </c>
      <c r="E265" s="284" t="s">
        <v>13023</v>
      </c>
      <c r="F265" s="284" t="s">
        <v>13082</v>
      </c>
      <c r="G265" s="284" t="s">
        <v>13230</v>
      </c>
      <c r="H265" s="284" t="s">
        <v>13235</v>
      </c>
      <c r="I265" s="284" t="s">
        <v>14327</v>
      </c>
      <c r="J265" s="284" t="s">
        <v>13237</v>
      </c>
      <c r="K265" s="284" t="s">
        <v>13000</v>
      </c>
      <c r="L265" s="284" t="s">
        <v>13027</v>
      </c>
      <c r="M265" s="284" t="s">
        <v>13243</v>
      </c>
      <c r="N265" s="284" t="s">
        <v>13001</v>
      </c>
      <c r="O265" s="284" t="s">
        <v>14328</v>
      </c>
      <c r="P265" s="284" t="s">
        <v>13003</v>
      </c>
      <c r="Q265" s="284" t="s">
        <v>13066</v>
      </c>
      <c r="R265" s="284" t="s">
        <v>14329</v>
      </c>
      <c r="S265" s="284" t="s">
        <v>13248</v>
      </c>
      <c r="T265" s="284" t="s">
        <v>13250</v>
      </c>
      <c r="U265" s="284" t="s">
        <v>13516</v>
      </c>
      <c r="V265" s="284" t="s">
        <v>14330</v>
      </c>
      <c r="W265" s="284" t="s">
        <v>13035</v>
      </c>
      <c r="X265" s="284" t="s">
        <v>13091</v>
      </c>
      <c r="Y265" s="284" t="s">
        <v>13009</v>
      </c>
      <c r="Z265" s="284" t="s">
        <v>13011</v>
      </c>
      <c r="AA265" s="284" t="s">
        <v>13012</v>
      </c>
      <c r="AB265" s="284" t="s">
        <v>14331</v>
      </c>
      <c r="AC265" s="284" t="s">
        <v>13264</v>
      </c>
      <c r="AD265" s="284" t="s">
        <v>13222</v>
      </c>
      <c r="AE265" s="284" t="s">
        <v>13267</v>
      </c>
      <c r="AF265" s="284" t="s">
        <v>13867</v>
      </c>
      <c r="AG265" s="284" t="s">
        <v>13144</v>
      </c>
      <c r="AH265" s="284" t="s">
        <v>14159</v>
      </c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4"/>
      <c r="BB265" s="284"/>
      <c r="BC265" s="284"/>
      <c r="BD265" s="284"/>
      <c r="BE265" s="284"/>
      <c r="BF265" s="284"/>
      <c r="BG265" s="284"/>
      <c r="BH265" s="284"/>
      <c r="BI265" s="284"/>
      <c r="BJ265" s="284"/>
      <c r="BK265" s="284"/>
      <c r="BL265" s="284"/>
      <c r="BM265" s="284"/>
      <c r="BN265" s="284"/>
      <c r="BO265" s="284"/>
      <c r="BP265" s="284"/>
      <c r="BQ265" s="284"/>
      <c r="BR265" s="284"/>
      <c r="BS265" s="284"/>
      <c r="BT265" s="284"/>
      <c r="BU265" s="284"/>
      <c r="BV265" s="284"/>
      <c r="BW265" s="284"/>
      <c r="BX265" s="284"/>
      <c r="BY265" s="284"/>
      <c r="BZ265" s="284"/>
      <c r="CA265" s="284"/>
      <c r="CB265" s="284"/>
      <c r="CC265" s="284"/>
      <c r="CD265" s="284"/>
      <c r="CE265" s="284"/>
      <c r="CF265" s="284"/>
    </row>
    <row r="266" spans="1:85" x14ac:dyDescent="0.35">
      <c r="A266" s="284" t="s">
        <v>12446</v>
      </c>
      <c r="B266" s="284" t="s">
        <v>195</v>
      </c>
      <c r="C266" t="s">
        <v>14332</v>
      </c>
      <c r="D266" s="284" t="s">
        <v>13110</v>
      </c>
      <c r="E266" s="284" t="s">
        <v>13023</v>
      </c>
      <c r="F266" s="284" t="s">
        <v>13729</v>
      </c>
      <c r="G266" s="284" t="s">
        <v>13318</v>
      </c>
      <c r="H266" s="284" t="s">
        <v>13116</v>
      </c>
      <c r="I266" s="284" t="s">
        <v>13000</v>
      </c>
      <c r="J266" s="284" t="s">
        <v>13001</v>
      </c>
      <c r="K266" s="284" t="s">
        <v>13002</v>
      </c>
      <c r="L266" s="284" t="s">
        <v>14025</v>
      </c>
      <c r="M266" s="284" t="s">
        <v>13003</v>
      </c>
      <c r="N266" s="284" t="s">
        <v>13635</v>
      </c>
      <c r="O266" s="284" t="s">
        <v>13437</v>
      </c>
      <c r="P266" s="284" t="s">
        <v>13735</v>
      </c>
      <c r="Q266" s="284" t="s">
        <v>14333</v>
      </c>
      <c r="R266" s="284" t="s">
        <v>13100</v>
      </c>
      <c r="S266" s="284" t="s">
        <v>13005</v>
      </c>
      <c r="T266" s="284" t="s">
        <v>13101</v>
      </c>
      <c r="U266" s="284" t="s">
        <v>13006</v>
      </c>
      <c r="V266" s="284" t="s">
        <v>13102</v>
      </c>
      <c r="W266" s="284" t="s">
        <v>13678</v>
      </c>
      <c r="X266" s="284" t="s">
        <v>13103</v>
      </c>
      <c r="Y266" s="284" t="s">
        <v>13054</v>
      </c>
      <c r="Z266" s="284" t="s">
        <v>13008</v>
      </c>
      <c r="AA266" s="284" t="s">
        <v>13055</v>
      </c>
      <c r="AB266" s="284" t="s">
        <v>13104</v>
      </c>
      <c r="AC266" s="284" t="s">
        <v>13737</v>
      </c>
      <c r="AD266" s="284" t="s">
        <v>13033</v>
      </c>
      <c r="AE266" s="284" t="s">
        <v>13034</v>
      </c>
      <c r="AF266" s="284" t="s">
        <v>13037</v>
      </c>
      <c r="AG266" s="284" t="s">
        <v>13992</v>
      </c>
      <c r="AH266" s="284" t="s">
        <v>13038</v>
      </c>
      <c r="AI266" s="284" t="s">
        <v>13078</v>
      </c>
      <c r="AJ266" s="284" t="s">
        <v>13091</v>
      </c>
      <c r="AK266" s="284" t="s">
        <v>13009</v>
      </c>
      <c r="AL266" s="284" t="s">
        <v>13011</v>
      </c>
      <c r="AM266" s="284" t="s">
        <v>13058</v>
      </c>
      <c r="AN266" s="284" t="s">
        <v>13106</v>
      </c>
      <c r="AO266" s="284" t="s">
        <v>13344</v>
      </c>
      <c r="AP266" s="284" t="s">
        <v>13220</v>
      </c>
      <c r="AQ266" s="284" t="s">
        <v>13014</v>
      </c>
      <c r="AR266" s="284" t="s">
        <v>13042</v>
      </c>
      <c r="AS266" s="284" t="s">
        <v>14334</v>
      </c>
      <c r="AT266" s="284" t="s">
        <v>13016</v>
      </c>
      <c r="AU266" s="284" t="s">
        <v>13640</v>
      </c>
      <c r="AV266" s="284"/>
      <c r="AW266" s="284"/>
      <c r="AX266" s="284"/>
      <c r="AY266" s="284"/>
      <c r="AZ266" s="284"/>
      <c r="BA266" s="284"/>
      <c r="BB266" s="284"/>
      <c r="BC266" s="284"/>
      <c r="BD266" s="284"/>
      <c r="BE266" s="284"/>
      <c r="BF266" s="284"/>
      <c r="BG266" s="284"/>
      <c r="BH266" s="284"/>
      <c r="BI266" s="284"/>
      <c r="BJ266" s="284"/>
      <c r="BK266" s="284"/>
      <c r="BL266" s="284"/>
      <c r="BM266" s="284"/>
      <c r="BN266" s="284"/>
      <c r="BO266" s="284"/>
      <c r="BP266" s="284"/>
      <c r="BQ266" s="284"/>
      <c r="BR266" s="284"/>
      <c r="BS266" s="284"/>
      <c r="BT266" s="284"/>
      <c r="BU266" s="284"/>
      <c r="BV266" s="284"/>
      <c r="BW266" s="284"/>
      <c r="BX266" s="284"/>
      <c r="BY266" s="284"/>
      <c r="BZ266" s="284"/>
      <c r="CA266" s="284"/>
      <c r="CB266" s="284"/>
      <c r="CC266" s="284"/>
      <c r="CD266" s="284"/>
      <c r="CE266" s="284"/>
      <c r="CF266" s="284"/>
      <c r="CG266" s="284"/>
    </row>
    <row r="267" spans="1:85" x14ac:dyDescent="0.35">
      <c r="A267" s="284" t="s">
        <v>12487</v>
      </c>
      <c r="B267" s="284" t="s">
        <v>196</v>
      </c>
      <c r="C267" s="284" t="s">
        <v>14335</v>
      </c>
      <c r="D267" s="284" t="s">
        <v>13110</v>
      </c>
      <c r="E267" s="284" t="s">
        <v>13308</v>
      </c>
      <c r="F267" s="284" t="s">
        <v>13166</v>
      </c>
      <c r="G267" s="284" t="s">
        <v>13023</v>
      </c>
      <c r="H267" s="284" t="s">
        <v>13082</v>
      </c>
      <c r="I267" s="284" t="s">
        <v>14336</v>
      </c>
      <c r="J267" s="284" t="s">
        <v>14337</v>
      </c>
      <c r="K267" s="284" t="s">
        <v>13433</v>
      </c>
      <c r="L267" s="284" t="s">
        <v>13000</v>
      </c>
      <c r="M267" s="284" t="s">
        <v>13098</v>
      </c>
      <c r="N267" s="284" t="s">
        <v>13384</v>
      </c>
      <c r="O267" s="284" t="s">
        <v>13027</v>
      </c>
      <c r="P267" s="284" t="s">
        <v>13001</v>
      </c>
      <c r="Q267" s="284" t="s">
        <v>13635</v>
      </c>
      <c r="R267" s="284" t="s">
        <v>13004</v>
      </c>
      <c r="S267" s="284" t="s">
        <v>14338</v>
      </c>
      <c r="T267" s="284" t="s">
        <v>13005</v>
      </c>
      <c r="U267" s="284" t="s">
        <v>13192</v>
      </c>
      <c r="V267" s="284" t="s">
        <v>13006</v>
      </c>
      <c r="W267" s="284" t="s">
        <v>13162</v>
      </c>
      <c r="X267" s="284" t="s">
        <v>13718</v>
      </c>
      <c r="Y267" s="284" t="s">
        <v>13103</v>
      </c>
      <c r="Z267" s="284" t="s">
        <v>13054</v>
      </c>
      <c r="AA267" s="284" t="s">
        <v>13340</v>
      </c>
      <c r="AB267" s="284" t="s">
        <v>13129</v>
      </c>
      <c r="AC267" s="284" t="s">
        <v>13133</v>
      </c>
      <c r="AD267" s="284" t="s">
        <v>13055</v>
      </c>
      <c r="AE267" s="284" t="s">
        <v>13104</v>
      </c>
      <c r="AF267" s="284" t="s">
        <v>13078</v>
      </c>
      <c r="AG267" s="284" t="s">
        <v>13009</v>
      </c>
      <c r="AH267" s="284" t="s">
        <v>13011</v>
      </c>
      <c r="AI267" s="284" t="s">
        <v>14339</v>
      </c>
      <c r="AJ267" s="284" t="s">
        <v>13058</v>
      </c>
      <c r="AK267" s="284" t="s">
        <v>13638</v>
      </c>
      <c r="AL267" s="284" t="s">
        <v>13391</v>
      </c>
      <c r="AM267" s="284" t="s">
        <v>13014</v>
      </c>
      <c r="AN267" s="284" t="s">
        <v>13042</v>
      </c>
      <c r="AO267" s="284" t="s">
        <v>14340</v>
      </c>
      <c r="AP267" s="284" t="s">
        <v>13062</v>
      </c>
      <c r="AQ267" s="284" t="s">
        <v>13016</v>
      </c>
      <c r="AR267" s="284" t="s">
        <v>13444</v>
      </c>
      <c r="AS267" s="284"/>
      <c r="AT267" s="284"/>
      <c r="AU267" s="284"/>
      <c r="AV267" s="284"/>
      <c r="AW267" s="284"/>
      <c r="AX267" s="284"/>
      <c r="AY267" s="284"/>
      <c r="AZ267" s="284"/>
      <c r="BA267" s="284"/>
      <c r="BB267" s="284"/>
      <c r="BC267" s="284"/>
      <c r="BD267" s="284"/>
      <c r="BE267" s="284"/>
      <c r="BF267" s="284"/>
      <c r="BG267" s="284"/>
      <c r="BH267" s="284"/>
      <c r="BI267" s="284"/>
      <c r="BJ267" s="284"/>
      <c r="BK267" s="284"/>
      <c r="BL267" s="284"/>
      <c r="BM267" s="284"/>
      <c r="BN267" s="284"/>
      <c r="BO267" s="284"/>
      <c r="BP267" s="284"/>
      <c r="BQ267" s="284"/>
      <c r="BR267" s="284"/>
      <c r="BS267" s="284"/>
      <c r="BT267" s="284"/>
      <c r="BU267" s="284"/>
      <c r="BV267" s="284"/>
      <c r="BW267" s="284"/>
      <c r="BX267" s="284"/>
      <c r="BY267" s="284"/>
      <c r="BZ267" s="284"/>
      <c r="CA267" s="284"/>
      <c r="CB267" s="284"/>
      <c r="CC267" s="284"/>
      <c r="CD267" s="284"/>
      <c r="CE267" s="284"/>
      <c r="CF267" s="284"/>
    </row>
    <row r="268" spans="1:85" x14ac:dyDescent="0.35">
      <c r="A268" s="284" t="s">
        <v>561</v>
      </c>
      <c r="B268" s="284" t="s">
        <v>197</v>
      </c>
      <c r="C268" t="s">
        <v>14341</v>
      </c>
      <c r="D268" s="284" t="s">
        <v>13072</v>
      </c>
      <c r="E268" s="284" t="s">
        <v>13023</v>
      </c>
      <c r="F268" s="284" t="s">
        <v>13498</v>
      </c>
      <c r="G268" s="284" t="s">
        <v>13273</v>
      </c>
      <c r="H268" s="284" t="s">
        <v>13000</v>
      </c>
      <c r="I268" s="284" t="s">
        <v>13238</v>
      </c>
      <c r="J268" s="284" t="s">
        <v>13099</v>
      </c>
      <c r="K268" s="284" t="s">
        <v>13168</v>
      </c>
      <c r="L268" s="284" t="s">
        <v>13500</v>
      </c>
      <c r="M268" s="284" t="s">
        <v>13027</v>
      </c>
      <c r="N268" s="284" t="s">
        <v>13148</v>
      </c>
      <c r="O268" s="284" t="s">
        <v>13149</v>
      </c>
      <c r="P268" s="284" t="s">
        <v>13483</v>
      </c>
      <c r="Q268" s="284" t="s">
        <v>13028</v>
      </c>
      <c r="R268" s="284" t="s">
        <v>13003</v>
      </c>
      <c r="S268" s="284" t="s">
        <v>13066</v>
      </c>
      <c r="T268" s="284" t="s">
        <v>13291</v>
      </c>
      <c r="U268" s="284" t="s">
        <v>13274</v>
      </c>
      <c r="V268" s="284" t="s">
        <v>13249</v>
      </c>
      <c r="W268" s="284" t="s">
        <v>13284</v>
      </c>
      <c r="X268" s="284" t="s">
        <v>13292</v>
      </c>
      <c r="Y268" s="284" t="s">
        <v>13054</v>
      </c>
      <c r="Z268" s="284" t="s">
        <v>13486</v>
      </c>
      <c r="AA268" s="284" t="s">
        <v>13276</v>
      </c>
      <c r="AB268" s="284" t="s">
        <v>13033</v>
      </c>
      <c r="AC268" s="284" t="s">
        <v>13034</v>
      </c>
      <c r="AD268" s="284" t="s">
        <v>13487</v>
      </c>
      <c r="AE268" s="284" t="s">
        <v>13039</v>
      </c>
      <c r="AF268" s="284" t="s">
        <v>13009</v>
      </c>
      <c r="AG268" s="284" t="s">
        <v>13041</v>
      </c>
      <c r="AH268" s="284" t="s">
        <v>13493</v>
      </c>
      <c r="AI268" s="284" t="s">
        <v>14233</v>
      </c>
      <c r="AJ268" s="284" t="s">
        <v>13494</v>
      </c>
      <c r="AK268" s="284" t="s">
        <v>13286</v>
      </c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4"/>
      <c r="BB268" s="284"/>
      <c r="BC268" s="284"/>
      <c r="BD268" s="284"/>
      <c r="BE268" s="284"/>
      <c r="BF268" s="284"/>
      <c r="BG268" s="284"/>
      <c r="BH268" s="284"/>
      <c r="BI268" s="284"/>
      <c r="BJ268" s="284"/>
      <c r="BK268" s="284"/>
      <c r="BL268" s="284"/>
      <c r="BM268" s="284"/>
      <c r="BN268" s="284"/>
      <c r="BO268" s="284"/>
      <c r="BP268" s="284"/>
      <c r="BQ268" s="284"/>
      <c r="BR268" s="284"/>
      <c r="BS268" s="284"/>
      <c r="BT268" s="284"/>
      <c r="BU268" s="284"/>
      <c r="BV268" s="284"/>
      <c r="BW268" s="284"/>
      <c r="BX268" s="284"/>
      <c r="BY268" s="284"/>
      <c r="BZ268" s="284"/>
      <c r="CA268" s="284"/>
      <c r="CB268" s="284"/>
      <c r="CC268" s="284"/>
      <c r="CD268" s="284"/>
      <c r="CE268" s="284"/>
      <c r="CF268" s="284"/>
      <c r="CG268" s="284"/>
    </row>
    <row r="269" spans="1:85" x14ac:dyDescent="0.35">
      <c r="A269" s="284" t="s">
        <v>8861</v>
      </c>
      <c r="B269" s="284" t="s">
        <v>198</v>
      </c>
      <c r="C269" t="s">
        <v>14342</v>
      </c>
      <c r="D269" s="284" t="s">
        <v>13021</v>
      </c>
      <c r="E269" s="284" t="s">
        <v>13022</v>
      </c>
      <c r="F269" s="284" t="s">
        <v>13235</v>
      </c>
      <c r="G269" s="284" t="s">
        <v>13237</v>
      </c>
      <c r="H269" s="284" t="s">
        <v>13000</v>
      </c>
      <c r="I269" s="284" t="s">
        <v>13238</v>
      </c>
      <c r="J269" s="284" t="s">
        <v>13119</v>
      </c>
      <c r="K269" s="284" t="s">
        <v>13310</v>
      </c>
      <c r="L269" s="284" t="s">
        <v>13027</v>
      </c>
      <c r="M269" s="284" t="s">
        <v>13243</v>
      </c>
      <c r="N269" s="284" t="s">
        <v>13028</v>
      </c>
      <c r="O269" s="284" t="s">
        <v>13003</v>
      </c>
      <c r="P269" s="284" t="s">
        <v>13420</v>
      </c>
      <c r="Q269" s="284" t="s">
        <v>13066</v>
      </c>
      <c r="R269" s="284" t="s">
        <v>13076</v>
      </c>
      <c r="S269" s="284" t="s">
        <v>13005</v>
      </c>
      <c r="T269" s="284" t="s">
        <v>13400</v>
      </c>
      <c r="U269" s="284" t="s">
        <v>13248</v>
      </c>
      <c r="V269" s="284" t="s">
        <v>13008</v>
      </c>
      <c r="W269" s="284" t="s">
        <v>13077</v>
      </c>
      <c r="X269" s="284" t="s">
        <v>13035</v>
      </c>
      <c r="Y269" s="284" t="s">
        <v>13038</v>
      </c>
      <c r="Z269" s="284" t="s">
        <v>13039</v>
      </c>
      <c r="AA269" s="284" t="s">
        <v>13078</v>
      </c>
      <c r="AB269" s="284" t="s">
        <v>13091</v>
      </c>
      <c r="AC269" s="284" t="s">
        <v>13011</v>
      </c>
      <c r="AD269" s="284" t="s">
        <v>13041</v>
      </c>
      <c r="AE269" s="284" t="s">
        <v>13257</v>
      </c>
      <c r="AF269" s="284" t="s">
        <v>13205</v>
      </c>
      <c r="AG269" s="284" t="s">
        <v>13012</v>
      </c>
      <c r="AH269" s="284" t="s">
        <v>13267</v>
      </c>
      <c r="AI269" s="284" t="s">
        <v>14057</v>
      </c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4"/>
      <c r="BB269" s="284"/>
      <c r="BC269" s="284"/>
      <c r="BD269" s="284"/>
      <c r="BE269" s="284"/>
      <c r="BF269" s="284"/>
      <c r="BG269" s="284"/>
      <c r="BH269" s="284"/>
      <c r="BI269" s="284"/>
      <c r="BJ269" s="284"/>
      <c r="BK269" s="284"/>
      <c r="BL269" s="284"/>
      <c r="BM269" s="284"/>
      <c r="BN269" s="284"/>
      <c r="BO269" s="284"/>
      <c r="BP269" s="284"/>
      <c r="BQ269" s="284"/>
      <c r="BR269" s="284"/>
      <c r="BS269" s="284"/>
      <c r="BT269" s="284"/>
      <c r="BU269" s="284"/>
      <c r="BV269" s="284"/>
      <c r="BW269" s="284"/>
      <c r="BX269" s="284"/>
      <c r="BY269" s="284"/>
      <c r="BZ269" s="284"/>
      <c r="CA269" s="284"/>
      <c r="CB269" s="284"/>
      <c r="CC269" s="284"/>
      <c r="CD269" s="284"/>
      <c r="CE269" s="284"/>
      <c r="CF269" s="284"/>
      <c r="CG269" s="284"/>
    </row>
    <row r="270" spans="1:85" x14ac:dyDescent="0.35">
      <c r="A270" s="284" t="s">
        <v>5384</v>
      </c>
      <c r="B270" s="284" t="s">
        <v>199</v>
      </c>
      <c r="C270" s="284" t="s">
        <v>13308</v>
      </c>
      <c r="D270" s="284" t="s">
        <v>13023</v>
      </c>
      <c r="E270" s="284" t="s">
        <v>13113</v>
      </c>
      <c r="F270" s="284" t="s">
        <v>13159</v>
      </c>
      <c r="G270" s="284" t="s">
        <v>13000</v>
      </c>
      <c r="H270" s="284" t="s">
        <v>13049</v>
      </c>
      <c r="I270" s="284" t="s">
        <v>13168</v>
      </c>
      <c r="J270" s="284" t="s">
        <v>13199</v>
      </c>
      <c r="K270" s="284" t="s">
        <v>13002</v>
      </c>
      <c r="L270" s="284" t="s">
        <v>13178</v>
      </c>
      <c r="M270" s="284" t="s">
        <v>13076</v>
      </c>
      <c r="N270" s="284" t="s">
        <v>13005</v>
      </c>
      <c r="O270" s="284" t="s">
        <v>13006</v>
      </c>
      <c r="P270" s="284" t="s">
        <v>13054</v>
      </c>
      <c r="Q270" s="284" t="s">
        <v>13131</v>
      </c>
      <c r="R270" s="284" t="s">
        <v>13341</v>
      </c>
      <c r="S270" s="284" t="s">
        <v>13133</v>
      </c>
      <c r="T270" s="284" t="s">
        <v>13135</v>
      </c>
      <c r="U270" s="284" t="s">
        <v>13055</v>
      </c>
      <c r="V270" s="284" t="s">
        <v>13104</v>
      </c>
      <c r="W270" s="284" t="s">
        <v>13033</v>
      </c>
      <c r="X270" s="284" t="s">
        <v>13034</v>
      </c>
      <c r="Y270" s="284" t="s">
        <v>13037</v>
      </c>
      <c r="Z270" s="284" t="s">
        <v>13038</v>
      </c>
      <c r="AA270" s="284" t="s">
        <v>13039</v>
      </c>
      <c r="AB270" s="284" t="s">
        <v>13078</v>
      </c>
      <c r="AC270" s="284" t="s">
        <v>13009</v>
      </c>
      <c r="AD270" s="284" t="s">
        <v>13203</v>
      </c>
      <c r="AE270" s="284" t="s">
        <v>13011</v>
      </c>
      <c r="AF270" s="284" t="s">
        <v>13058</v>
      </c>
      <c r="AG270" s="284" t="s">
        <v>13042</v>
      </c>
      <c r="AH270" s="284" t="s">
        <v>13395</v>
      </c>
      <c r="AI270" s="284" t="s">
        <v>13142</v>
      </c>
      <c r="AJ270" s="284" t="s">
        <v>13016</v>
      </c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4"/>
      <c r="BB270" s="284"/>
      <c r="BC270" s="284"/>
      <c r="BD270" s="284"/>
      <c r="BE270" s="284"/>
      <c r="BF270" s="284"/>
      <c r="BG270" s="284"/>
      <c r="BH270" s="284"/>
      <c r="BI270" s="284"/>
      <c r="BJ270" s="284"/>
      <c r="BK270" s="284"/>
      <c r="BL270" s="284"/>
      <c r="BM270" s="284"/>
      <c r="BN270" s="284"/>
      <c r="BO270" s="284"/>
      <c r="BP270" s="284"/>
      <c r="BQ270" s="284"/>
      <c r="BR270" s="284"/>
      <c r="BS270" s="284"/>
      <c r="BT270" s="284"/>
      <c r="BU270" s="284"/>
      <c r="BV270" s="284"/>
      <c r="BW270" s="284"/>
      <c r="BX270" s="284"/>
      <c r="BY270" s="284"/>
      <c r="BZ270" s="284"/>
      <c r="CA270" s="284"/>
      <c r="CB270" s="284"/>
      <c r="CC270" s="284"/>
      <c r="CD270" s="284"/>
      <c r="CE270" s="284"/>
      <c r="CF270" s="284"/>
    </row>
    <row r="271" spans="1:85" x14ac:dyDescent="0.35">
      <c r="A271" s="284" t="s">
        <v>8612</v>
      </c>
      <c r="B271" s="284" t="s">
        <v>200</v>
      </c>
      <c r="C271" s="284" t="s">
        <v>14343</v>
      </c>
      <c r="D271" s="284" t="s">
        <v>13308</v>
      </c>
      <c r="E271" s="284" t="s">
        <v>13166</v>
      </c>
      <c r="F271" s="284" t="s">
        <v>13046</v>
      </c>
      <c r="G271" s="284" t="s">
        <v>13167</v>
      </c>
      <c r="H271" s="284" t="s">
        <v>13072</v>
      </c>
      <c r="I271" s="284" t="s">
        <v>13021</v>
      </c>
      <c r="J271" s="284" t="s">
        <v>13047</v>
      </c>
      <c r="K271" s="284" t="s">
        <v>13048</v>
      </c>
      <c r="L271" s="284" t="s">
        <v>13000</v>
      </c>
      <c r="M271" s="284" t="s">
        <v>13074</v>
      </c>
      <c r="N271" s="284" t="s">
        <v>13027</v>
      </c>
      <c r="O271" s="284" t="s">
        <v>14344</v>
      </c>
      <c r="P271" s="284" t="s">
        <v>13028</v>
      </c>
      <c r="Q271" s="284" t="s">
        <v>13004</v>
      </c>
      <c r="R271" s="284" t="s">
        <v>13076</v>
      </c>
      <c r="S271" s="284" t="s">
        <v>13005</v>
      </c>
      <c r="T271" s="284" t="s">
        <v>13006</v>
      </c>
      <c r="U271" s="284" t="s">
        <v>13568</v>
      </c>
      <c r="V271" s="284" t="s">
        <v>13069</v>
      </c>
      <c r="W271" s="284" t="s">
        <v>13039</v>
      </c>
      <c r="X271" s="284" t="s">
        <v>13011</v>
      </c>
      <c r="Y271" s="284" t="s">
        <v>13058</v>
      </c>
      <c r="Z271" s="284" t="s">
        <v>13041</v>
      </c>
      <c r="AA271" s="284" t="s">
        <v>13205</v>
      </c>
      <c r="AB271" s="284" t="s">
        <v>13012</v>
      </c>
      <c r="AC271" s="284" t="s">
        <v>13060</v>
      </c>
      <c r="AD271" s="284" t="s">
        <v>13042</v>
      </c>
      <c r="AE271" s="284" t="s">
        <v>13174</v>
      </c>
      <c r="AF271" s="284" t="s">
        <v>13570</v>
      </c>
      <c r="AG271" s="284" t="s">
        <v>13015</v>
      </c>
      <c r="AH271" s="284" t="s">
        <v>13016</v>
      </c>
      <c r="AI271" s="284" t="s">
        <v>14345</v>
      </c>
      <c r="AJ271" s="284" t="s">
        <v>13144</v>
      </c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4"/>
      <c r="BB271" s="284"/>
      <c r="BC271" s="284"/>
      <c r="BD271" s="284"/>
      <c r="BE271" s="284"/>
      <c r="BF271" s="284"/>
      <c r="BG271" s="284"/>
      <c r="BH271" s="284"/>
      <c r="BI271" s="284"/>
      <c r="BJ271" s="284"/>
      <c r="BK271" s="284"/>
      <c r="BL271" s="284"/>
      <c r="BM271" s="284"/>
      <c r="BN271" s="284"/>
      <c r="BO271" s="284"/>
      <c r="BP271" s="284"/>
      <c r="BQ271" s="284"/>
      <c r="BR271" s="284"/>
      <c r="BS271" s="284"/>
      <c r="BT271" s="284"/>
      <c r="BU271" s="284"/>
      <c r="BV271" s="284"/>
      <c r="BW271" s="284"/>
      <c r="BX271" s="284"/>
      <c r="BY271" s="284"/>
      <c r="BZ271" s="284"/>
      <c r="CA271" s="284"/>
      <c r="CB271" s="284"/>
      <c r="CC271" s="284"/>
      <c r="CD271" s="284"/>
      <c r="CE271" s="284"/>
      <c r="CF271" s="284"/>
    </row>
    <row r="272" spans="1:85" x14ac:dyDescent="0.35">
      <c r="A272" s="284" t="s">
        <v>3962</v>
      </c>
      <c r="B272" s="284" t="s">
        <v>201</v>
      </c>
      <c r="C272" t="s">
        <v>14346</v>
      </c>
      <c r="D272" s="284" t="s">
        <v>13166</v>
      </c>
      <c r="E272" s="284" t="s">
        <v>13353</v>
      </c>
      <c r="F272" s="284" t="s">
        <v>13023</v>
      </c>
      <c r="G272" s="284" t="s">
        <v>13000</v>
      </c>
      <c r="H272" s="284" t="s">
        <v>13001</v>
      </c>
      <c r="I272" s="284" t="s">
        <v>13050</v>
      </c>
      <c r="J272" s="284" t="s">
        <v>13028</v>
      </c>
      <c r="K272" s="284" t="s">
        <v>13160</v>
      </c>
      <c r="L272" s="284" t="s">
        <v>13002</v>
      </c>
      <c r="M272" s="284" t="s">
        <v>13178</v>
      </c>
      <c r="N272" s="284" t="s">
        <v>13076</v>
      </c>
      <c r="O272" s="284" t="s">
        <v>13005</v>
      </c>
      <c r="P272" s="284" t="s">
        <v>13029</v>
      </c>
      <c r="Q272" s="284" t="s">
        <v>13007</v>
      </c>
      <c r="R272" s="284" t="s">
        <v>13217</v>
      </c>
      <c r="S272" s="284" t="s">
        <v>13008</v>
      </c>
      <c r="T272" s="284" t="s">
        <v>13077</v>
      </c>
      <c r="U272" s="284" t="s">
        <v>13033</v>
      </c>
      <c r="V272" s="284" t="s">
        <v>13038</v>
      </c>
      <c r="W272" s="284" t="s">
        <v>13039</v>
      </c>
      <c r="X272" s="284" t="s">
        <v>13009</v>
      </c>
      <c r="Y272" s="284" t="s">
        <v>13056</v>
      </c>
      <c r="Z272" s="284" t="s">
        <v>13092</v>
      </c>
      <c r="AA272" s="284" t="s">
        <v>13010</v>
      </c>
      <c r="AB272" s="284" t="s">
        <v>13011</v>
      </c>
      <c r="AC272" s="284" t="s">
        <v>13041</v>
      </c>
      <c r="AD272" s="284" t="s">
        <v>13012</v>
      </c>
      <c r="AE272" s="284" t="s">
        <v>13361</v>
      </c>
      <c r="AF272" s="284" t="s">
        <v>13079</v>
      </c>
      <c r="AG272" s="284" t="s">
        <v>14347</v>
      </c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4"/>
      <c r="BB272" s="284"/>
      <c r="BC272" s="284"/>
      <c r="BD272" s="284"/>
      <c r="BE272" s="284"/>
      <c r="BF272" s="284"/>
      <c r="BG272" s="284"/>
      <c r="BH272" s="284"/>
      <c r="BI272" s="284"/>
      <c r="BJ272" s="284"/>
      <c r="BK272" s="284"/>
      <c r="BL272" s="284"/>
      <c r="BM272" s="284"/>
      <c r="BN272" s="284"/>
      <c r="BO272" s="284"/>
      <c r="BP272" s="284"/>
      <c r="BQ272" s="284"/>
      <c r="BR272" s="284"/>
      <c r="BS272" s="284"/>
      <c r="BT272" s="284"/>
      <c r="BU272" s="284"/>
      <c r="BV272" s="284"/>
      <c r="BW272" s="284"/>
      <c r="BX272" s="284"/>
      <c r="BY272" s="284"/>
      <c r="BZ272" s="284"/>
      <c r="CA272" s="284"/>
      <c r="CB272" s="284"/>
      <c r="CC272" s="284"/>
      <c r="CD272" s="284"/>
      <c r="CE272" s="284"/>
      <c r="CF272" s="284"/>
      <c r="CG272" s="284"/>
    </row>
    <row r="273" spans="1:85" x14ac:dyDescent="0.35">
      <c r="A273" s="284" t="s">
        <v>9477</v>
      </c>
      <c r="B273" s="284" t="s">
        <v>202</v>
      </c>
      <c r="C273" s="284" t="s">
        <v>14348</v>
      </c>
      <c r="D273" s="284" t="s">
        <v>14349</v>
      </c>
      <c r="E273" s="284" t="s">
        <v>13022</v>
      </c>
      <c r="F273" s="284" t="s">
        <v>13023</v>
      </c>
      <c r="G273" s="284" t="s">
        <v>13082</v>
      </c>
      <c r="H273" s="284" t="s">
        <v>13348</v>
      </c>
      <c r="I273" s="284" t="s">
        <v>13000</v>
      </c>
      <c r="J273" s="284" t="s">
        <v>13212</v>
      </c>
      <c r="K273" s="284" t="s">
        <v>13462</v>
      </c>
      <c r="L273" s="284" t="s">
        <v>13027</v>
      </c>
      <c r="M273" s="284" t="s">
        <v>13028</v>
      </c>
      <c r="N273" s="284" t="s">
        <v>13199</v>
      </c>
      <c r="O273" s="284" t="s">
        <v>13002</v>
      </c>
      <c r="P273" s="284" t="s">
        <v>13066</v>
      </c>
      <c r="Q273" s="284" t="s">
        <v>13005</v>
      </c>
      <c r="R273" s="284" t="s">
        <v>13101</v>
      </c>
      <c r="S273" s="284" t="s">
        <v>13006</v>
      </c>
      <c r="T273" s="284" t="s">
        <v>13007</v>
      </c>
      <c r="U273" s="284" t="s">
        <v>13103</v>
      </c>
      <c r="V273" s="284" t="s">
        <v>13131</v>
      </c>
      <c r="W273" s="284" t="s">
        <v>13133</v>
      </c>
      <c r="X273" s="284" t="s">
        <v>13135</v>
      </c>
      <c r="Y273" s="284" t="s">
        <v>13104</v>
      </c>
      <c r="Z273" s="284" t="s">
        <v>13034</v>
      </c>
      <c r="AA273" s="284" t="s">
        <v>13009</v>
      </c>
      <c r="AB273" s="284" t="s">
        <v>13203</v>
      </c>
      <c r="AC273" s="284" t="s">
        <v>13011</v>
      </c>
      <c r="AD273" s="284" t="s">
        <v>13058</v>
      </c>
      <c r="AE273" s="284" t="s">
        <v>13014</v>
      </c>
      <c r="AF273" s="284" t="s">
        <v>13395</v>
      </c>
      <c r="AG273" s="284" t="s">
        <v>13142</v>
      </c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4"/>
      <c r="BB273" s="284"/>
      <c r="BC273" s="284"/>
      <c r="BD273" s="284"/>
      <c r="BE273" s="284"/>
      <c r="BF273" s="284"/>
      <c r="BG273" s="284"/>
      <c r="BH273" s="284"/>
      <c r="BI273" s="284"/>
      <c r="BJ273" s="284"/>
      <c r="BK273" s="284"/>
      <c r="BL273" s="284"/>
      <c r="BM273" s="284"/>
      <c r="BN273" s="284"/>
      <c r="BO273" s="284"/>
      <c r="BP273" s="284"/>
      <c r="BQ273" s="284"/>
      <c r="BR273" s="284"/>
      <c r="BS273" s="284"/>
      <c r="BT273" s="284"/>
      <c r="BU273" s="284"/>
      <c r="BV273" s="284"/>
      <c r="BW273" s="284"/>
      <c r="BX273" s="284"/>
      <c r="BY273" s="284"/>
      <c r="BZ273" s="284"/>
      <c r="CA273" s="284"/>
      <c r="CB273" s="284"/>
      <c r="CC273" s="284"/>
      <c r="CD273" s="284"/>
      <c r="CE273" s="284"/>
      <c r="CF273" s="284"/>
    </row>
    <row r="274" spans="1:85" x14ac:dyDescent="0.35">
      <c r="A274" s="284" t="s">
        <v>1719</v>
      </c>
      <c r="B274" s="284" t="s">
        <v>203</v>
      </c>
      <c r="C274" t="s">
        <v>14350</v>
      </c>
      <c r="D274" s="284" t="s">
        <v>13110</v>
      </c>
      <c r="E274" s="284" t="s">
        <v>13308</v>
      </c>
      <c r="F274" s="284" t="s">
        <v>13166</v>
      </c>
      <c r="G274" s="284" t="s">
        <v>13046</v>
      </c>
      <c r="H274" s="284" t="s">
        <v>13167</v>
      </c>
      <c r="I274" s="284" t="s">
        <v>13021</v>
      </c>
      <c r="J274" s="284" t="s">
        <v>13023</v>
      </c>
      <c r="K274" s="284" t="s">
        <v>13047</v>
      </c>
      <c r="L274" s="284" t="s">
        <v>13048</v>
      </c>
      <c r="M274" s="284" t="s">
        <v>13000</v>
      </c>
      <c r="N274" s="284" t="s">
        <v>13074</v>
      </c>
      <c r="O274" s="284" t="s">
        <v>14351</v>
      </c>
      <c r="P274" s="284" t="s">
        <v>13027</v>
      </c>
      <c r="Q274" s="284" t="s">
        <v>13001</v>
      </c>
      <c r="R274" s="284" t="s">
        <v>13028</v>
      </c>
      <c r="S274" s="284" t="s">
        <v>13002</v>
      </c>
      <c r="T274" s="284" t="s">
        <v>13003</v>
      </c>
      <c r="U274" s="284" t="s">
        <v>13005</v>
      </c>
      <c r="V274" s="284" t="s">
        <v>13006</v>
      </c>
      <c r="W274" s="284" t="s">
        <v>13054</v>
      </c>
      <c r="X274" s="284" t="s">
        <v>13133</v>
      </c>
      <c r="Y274" s="284" t="s">
        <v>13104</v>
      </c>
      <c r="Z274" s="284" t="s">
        <v>13033</v>
      </c>
      <c r="AA274" s="284" t="s">
        <v>13039</v>
      </c>
      <c r="AB274" s="284" t="s">
        <v>13009</v>
      </c>
      <c r="AC274" s="284" t="s">
        <v>13011</v>
      </c>
      <c r="AD274" s="284" t="s">
        <v>13058</v>
      </c>
      <c r="AE274" s="284" t="s">
        <v>13041</v>
      </c>
      <c r="AF274" s="284" t="s">
        <v>13012</v>
      </c>
      <c r="AG274" s="284" t="s">
        <v>13060</v>
      </c>
      <c r="AH274" s="284" t="s">
        <v>14352</v>
      </c>
      <c r="AI274" s="284" t="s">
        <v>13042</v>
      </c>
      <c r="AJ274" s="284" t="s">
        <v>13174</v>
      </c>
      <c r="AK274" s="284" t="s">
        <v>13175</v>
      </c>
      <c r="AL274" s="284" t="s">
        <v>13015</v>
      </c>
      <c r="AM274" s="284" t="s">
        <v>13016</v>
      </c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4"/>
      <c r="BB274" s="284"/>
      <c r="BC274" s="284"/>
      <c r="BD274" s="284"/>
      <c r="BE274" s="284"/>
      <c r="BF274" s="284"/>
      <c r="BG274" s="284"/>
      <c r="BH274" s="284"/>
      <c r="BI274" s="284"/>
      <c r="BJ274" s="284"/>
      <c r="BK274" s="284"/>
      <c r="BL274" s="284"/>
      <c r="BM274" s="284"/>
      <c r="BN274" s="284"/>
      <c r="BO274" s="284"/>
      <c r="BP274" s="284"/>
      <c r="BQ274" s="284"/>
      <c r="BR274" s="284"/>
      <c r="BS274" s="284"/>
      <c r="BT274" s="284"/>
      <c r="BU274" s="284"/>
      <c r="BV274" s="284"/>
      <c r="BW274" s="284"/>
      <c r="BX274" s="284"/>
      <c r="BY274" s="284"/>
      <c r="BZ274" s="284"/>
      <c r="CA274" s="284"/>
      <c r="CB274" s="284"/>
      <c r="CC274" s="284"/>
      <c r="CD274" s="284"/>
      <c r="CE274" s="284"/>
      <c r="CF274" s="284"/>
      <c r="CG274" s="284"/>
    </row>
    <row r="275" spans="1:85" x14ac:dyDescent="0.35">
      <c r="A275" s="284" t="s">
        <v>3753</v>
      </c>
      <c r="B275" s="284" t="s">
        <v>204</v>
      </c>
      <c r="C275" t="s">
        <v>14353</v>
      </c>
      <c r="D275" s="284" t="s">
        <v>14354</v>
      </c>
      <c r="E275" s="284" t="s">
        <v>13021</v>
      </c>
      <c r="F275" s="284" t="s">
        <v>13023</v>
      </c>
      <c r="G275" s="284" t="s">
        <v>13048</v>
      </c>
      <c r="H275" s="284" t="s">
        <v>13082</v>
      </c>
      <c r="I275" s="284" t="s">
        <v>13644</v>
      </c>
      <c r="J275" s="284" t="s">
        <v>13049</v>
      </c>
      <c r="K275" s="284" t="s">
        <v>14355</v>
      </c>
      <c r="L275" s="284" t="s">
        <v>13027</v>
      </c>
      <c r="M275" s="284" t="s">
        <v>13050</v>
      </c>
      <c r="N275" s="284" t="s">
        <v>13028</v>
      </c>
      <c r="O275" s="284" t="s">
        <v>13178</v>
      </c>
      <c r="P275" s="284" t="s">
        <v>13076</v>
      </c>
      <c r="Q275" s="284" t="s">
        <v>13190</v>
      </c>
      <c r="R275" s="284" t="s">
        <v>13033</v>
      </c>
      <c r="S275" s="284" t="s">
        <v>13034</v>
      </c>
      <c r="T275" s="284" t="s">
        <v>13536</v>
      </c>
      <c r="U275" s="284" t="s">
        <v>13179</v>
      </c>
      <c r="V275" s="284" t="s">
        <v>13009</v>
      </c>
      <c r="W275" s="284" t="s">
        <v>13058</v>
      </c>
      <c r="X275" s="284" t="s">
        <v>13646</v>
      </c>
      <c r="Y275" s="284" t="s">
        <v>14356</v>
      </c>
      <c r="Z275" s="284" t="s">
        <v>13014</v>
      </c>
      <c r="AA275" s="284" t="s">
        <v>13016</v>
      </c>
      <c r="AB275" s="284" t="s">
        <v>13541</v>
      </c>
      <c r="AC275" s="284" t="s">
        <v>13542</v>
      </c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4"/>
      <c r="BB275" s="284"/>
      <c r="BC275" s="284"/>
      <c r="BD275" s="284"/>
      <c r="BE275" s="284"/>
      <c r="BF275" s="284"/>
      <c r="BG275" s="284"/>
      <c r="BH275" s="284"/>
      <c r="BI275" s="284"/>
      <c r="BJ275" s="284"/>
      <c r="BK275" s="284"/>
      <c r="BL275" s="284"/>
      <c r="BM275" s="284"/>
      <c r="BN275" s="284"/>
      <c r="BO275" s="284"/>
      <c r="BP275" s="284"/>
      <c r="BQ275" s="284"/>
      <c r="BR275" s="284"/>
      <c r="BS275" s="284"/>
      <c r="BT275" s="284"/>
      <c r="BU275" s="284"/>
      <c r="BV275" s="284"/>
      <c r="BW275" s="284"/>
      <c r="BX275" s="284"/>
      <c r="BY275" s="284"/>
      <c r="BZ275" s="284"/>
      <c r="CA275" s="284"/>
      <c r="CB275" s="284"/>
      <c r="CC275" s="284"/>
      <c r="CD275" s="284"/>
      <c r="CE275" s="284"/>
      <c r="CF275" s="284"/>
      <c r="CG275" s="284"/>
    </row>
    <row r="276" spans="1:85" x14ac:dyDescent="0.35">
      <c r="A276" s="284" t="s">
        <v>6329</v>
      </c>
      <c r="B276" s="284" t="s">
        <v>205</v>
      </c>
      <c r="C276" s="284" t="s">
        <v>14357</v>
      </c>
      <c r="D276" s="284" t="s">
        <v>13023</v>
      </c>
      <c r="E276" s="284" t="s">
        <v>13279</v>
      </c>
      <c r="F276" s="284" t="s">
        <v>13147</v>
      </c>
      <c r="G276" s="284" t="s">
        <v>13289</v>
      </c>
      <c r="H276" s="284" t="s">
        <v>13407</v>
      </c>
      <c r="I276" s="284" t="s">
        <v>13273</v>
      </c>
      <c r="J276" s="284" t="s">
        <v>13280</v>
      </c>
      <c r="K276" s="284" t="s">
        <v>13085</v>
      </c>
      <c r="L276" s="284" t="s">
        <v>13148</v>
      </c>
      <c r="M276" s="284" t="s">
        <v>13149</v>
      </c>
      <c r="N276" s="284" t="s">
        <v>13028</v>
      </c>
      <c r="O276" s="284" t="s">
        <v>13003</v>
      </c>
      <c r="P276" s="284" t="s">
        <v>13290</v>
      </c>
      <c r="Q276" s="284" t="s">
        <v>13291</v>
      </c>
      <c r="R276" s="284" t="s">
        <v>13744</v>
      </c>
      <c r="S276" s="284" t="s">
        <v>13005</v>
      </c>
      <c r="T276" s="284" t="s">
        <v>13284</v>
      </c>
      <c r="U276" s="284" t="s">
        <v>13486</v>
      </c>
      <c r="V276" s="284" t="s">
        <v>13276</v>
      </c>
      <c r="W276" s="284" t="s">
        <v>13032</v>
      </c>
      <c r="X276" s="284" t="s">
        <v>13033</v>
      </c>
      <c r="Y276" s="284" t="s">
        <v>13487</v>
      </c>
      <c r="Z276" s="284" t="s">
        <v>13036</v>
      </c>
      <c r="AA276" s="284" t="s">
        <v>13277</v>
      </c>
      <c r="AB276" s="284" t="s">
        <v>13038</v>
      </c>
      <c r="AC276" s="284" t="s">
        <v>13039</v>
      </c>
      <c r="AD276" s="284" t="s">
        <v>13078</v>
      </c>
      <c r="AE276" s="284" t="s">
        <v>13009</v>
      </c>
      <c r="AF276" s="284" t="s">
        <v>13042</v>
      </c>
      <c r="AG276" s="284" t="s">
        <v>13673</v>
      </c>
      <c r="AH276" s="284" t="s">
        <v>14358</v>
      </c>
      <c r="AI276" s="284" t="s">
        <v>13493</v>
      </c>
      <c r="AJ276" s="284" t="s">
        <v>13286</v>
      </c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4"/>
      <c r="BB276" s="284"/>
      <c r="BC276" s="284"/>
      <c r="BD276" s="284"/>
      <c r="BE276" s="284"/>
      <c r="BF276" s="284"/>
      <c r="BG276" s="284"/>
      <c r="BH276" s="284"/>
      <c r="BI276" s="284"/>
      <c r="BJ276" s="284"/>
      <c r="BK276" s="284"/>
      <c r="BL276" s="284"/>
      <c r="BM276" s="284"/>
      <c r="BN276" s="284"/>
      <c r="BO276" s="284"/>
      <c r="BP276" s="284"/>
      <c r="BQ276" s="284"/>
      <c r="BR276" s="284"/>
      <c r="BS276" s="284"/>
      <c r="BT276" s="284"/>
      <c r="BU276" s="284"/>
      <c r="BV276" s="284"/>
      <c r="BW276" s="284"/>
      <c r="BX276" s="284"/>
      <c r="BY276" s="284"/>
      <c r="BZ276" s="284"/>
      <c r="CA276" s="284"/>
      <c r="CB276" s="284"/>
      <c r="CC276" s="284"/>
      <c r="CD276" s="284"/>
      <c r="CE276" s="284"/>
      <c r="CF276" s="284"/>
    </row>
    <row r="277" spans="1:85" x14ac:dyDescent="0.35">
      <c r="A277" s="284" t="s">
        <v>6957</v>
      </c>
      <c r="B277" s="284" t="s">
        <v>206</v>
      </c>
      <c r="C277" s="284" t="s">
        <v>13064</v>
      </c>
      <c r="D277" s="284" t="s">
        <v>13021</v>
      </c>
      <c r="E277" s="284" t="s">
        <v>13022</v>
      </c>
      <c r="F277" s="284" t="s">
        <v>13023</v>
      </c>
      <c r="G277" s="284" t="s">
        <v>13025</v>
      </c>
      <c r="H277" s="284" t="s">
        <v>13027</v>
      </c>
      <c r="I277" s="284" t="s">
        <v>13028</v>
      </c>
      <c r="J277" s="284" t="s">
        <v>13651</v>
      </c>
      <c r="K277" s="284" t="s">
        <v>13295</v>
      </c>
      <c r="L277" s="284" t="s">
        <v>13296</v>
      </c>
      <c r="M277" s="284" t="s">
        <v>13029</v>
      </c>
      <c r="N277" s="284" t="s">
        <v>13068</v>
      </c>
      <c r="O277" s="284" t="s">
        <v>13031</v>
      </c>
      <c r="P277" s="284" t="s">
        <v>13033</v>
      </c>
      <c r="Q277" s="284" t="s">
        <v>13034</v>
      </c>
      <c r="R277" s="284" t="s">
        <v>13035</v>
      </c>
      <c r="S277" s="284" t="s">
        <v>13036</v>
      </c>
      <c r="T277" s="284" t="s">
        <v>13037</v>
      </c>
      <c r="U277" s="284" t="s">
        <v>13009</v>
      </c>
      <c r="V277" s="284" t="s">
        <v>13154</v>
      </c>
      <c r="W277" s="284" t="s">
        <v>13016</v>
      </c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4"/>
      <c r="BB277" s="284"/>
      <c r="BC277" s="284"/>
      <c r="BD277" s="284"/>
      <c r="BE277" s="284"/>
      <c r="BF277" s="284"/>
      <c r="BG277" s="284"/>
      <c r="BH277" s="284"/>
      <c r="BI277" s="284"/>
      <c r="BJ277" s="284"/>
      <c r="BK277" s="284"/>
      <c r="BL277" s="284"/>
      <c r="BM277" s="284"/>
      <c r="BN277" s="284"/>
      <c r="BO277" s="284"/>
      <c r="BP277" s="284"/>
      <c r="BQ277" s="284"/>
      <c r="BR277" s="284"/>
      <c r="BS277" s="284"/>
      <c r="BT277" s="284"/>
      <c r="BU277" s="284"/>
      <c r="BV277" s="284"/>
      <c r="BW277" s="284"/>
      <c r="BX277" s="284"/>
      <c r="BY277" s="284"/>
      <c r="BZ277" s="284"/>
      <c r="CA277" s="284"/>
      <c r="CB277" s="284"/>
      <c r="CC277" s="284"/>
      <c r="CD277" s="284"/>
      <c r="CE277" s="284"/>
      <c r="CF277" s="284"/>
    </row>
    <row r="278" spans="1:85" x14ac:dyDescent="0.35">
      <c r="A278" s="284" t="s">
        <v>2715</v>
      </c>
      <c r="B278" s="284" t="s">
        <v>207</v>
      </c>
      <c r="C278" s="284" t="s">
        <v>14359</v>
      </c>
      <c r="D278" s="284" t="s">
        <v>13072</v>
      </c>
      <c r="E278" s="284" t="s">
        <v>13021</v>
      </c>
      <c r="F278" s="284" t="s">
        <v>13022</v>
      </c>
      <c r="G278" s="284" t="s">
        <v>13023</v>
      </c>
      <c r="H278" s="284" t="s">
        <v>13082</v>
      </c>
      <c r="I278" s="284" t="s">
        <v>13235</v>
      </c>
      <c r="J278" s="284" t="s">
        <v>13000</v>
      </c>
      <c r="K278" s="284" t="s">
        <v>13119</v>
      </c>
      <c r="L278" s="284" t="s">
        <v>13024</v>
      </c>
      <c r="M278" s="284" t="s">
        <v>13397</v>
      </c>
      <c r="N278" s="284" t="s">
        <v>13026</v>
      </c>
      <c r="O278" s="284" t="s">
        <v>13271</v>
      </c>
      <c r="P278" s="284" t="s">
        <v>14044</v>
      </c>
      <c r="Q278" s="284" t="s">
        <v>13243</v>
      </c>
      <c r="R278" s="284" t="s">
        <v>13028</v>
      </c>
      <c r="S278" s="284" t="s">
        <v>13002</v>
      </c>
      <c r="T278" s="284" t="s">
        <v>13003</v>
      </c>
      <c r="U278" s="284" t="s">
        <v>13004</v>
      </c>
      <c r="V278" s="284" t="s">
        <v>13066</v>
      </c>
      <c r="W278" s="284" t="s">
        <v>13201</v>
      </c>
      <c r="X278" s="284" t="s">
        <v>13178</v>
      </c>
      <c r="Y278" s="284" t="s">
        <v>13076</v>
      </c>
      <c r="Z278" s="284" t="s">
        <v>13029</v>
      </c>
      <c r="AA278" s="284" t="s">
        <v>13006</v>
      </c>
      <c r="AB278" s="284" t="s">
        <v>13248</v>
      </c>
      <c r="AC278" s="284" t="s">
        <v>14000</v>
      </c>
      <c r="AD278" s="284" t="s">
        <v>13284</v>
      </c>
      <c r="AE278" s="284" t="s">
        <v>14045</v>
      </c>
      <c r="AF278" s="284" t="s">
        <v>13030</v>
      </c>
      <c r="AG278" s="284" t="s">
        <v>13008</v>
      </c>
      <c r="AH278" s="284" t="s">
        <v>13077</v>
      </c>
      <c r="AI278" s="284" t="s">
        <v>13055</v>
      </c>
      <c r="AJ278" s="284" t="s">
        <v>13104</v>
      </c>
      <c r="AK278" s="284" t="s">
        <v>13033</v>
      </c>
      <c r="AL278" s="284" t="s">
        <v>13034</v>
      </c>
      <c r="AM278" s="284" t="s">
        <v>13035</v>
      </c>
      <c r="AN278" s="284" t="s">
        <v>13037</v>
      </c>
      <c r="AO278" s="284" t="s">
        <v>13038</v>
      </c>
      <c r="AP278" s="284" t="s">
        <v>13039</v>
      </c>
      <c r="AQ278" s="284" t="s">
        <v>13009</v>
      </c>
      <c r="AR278" s="284" t="s">
        <v>13011</v>
      </c>
      <c r="AS278" s="284" t="s">
        <v>13041</v>
      </c>
      <c r="AT278" s="284" t="s">
        <v>13012</v>
      </c>
      <c r="AU278" s="284" t="s">
        <v>13014</v>
      </c>
      <c r="AV278" s="284" t="s">
        <v>13042</v>
      </c>
      <c r="AW278" s="284" t="s">
        <v>13395</v>
      </c>
      <c r="AX278" s="284" t="s">
        <v>13222</v>
      </c>
      <c r="AY278" s="284" t="s">
        <v>13016</v>
      </c>
      <c r="AZ278" s="284" t="s">
        <v>14360</v>
      </c>
      <c r="BA278" s="284" t="s">
        <v>13207</v>
      </c>
      <c r="BB278" s="284"/>
      <c r="BC278" s="284"/>
      <c r="BD278" s="284"/>
      <c r="BE278" s="284"/>
      <c r="BF278" s="284"/>
      <c r="BG278" s="284"/>
      <c r="BH278" s="284"/>
      <c r="BI278" s="284"/>
      <c r="BJ278" s="284"/>
      <c r="BK278" s="284"/>
      <c r="BL278" s="284"/>
      <c r="BM278" s="284"/>
      <c r="BN278" s="284"/>
      <c r="BO278" s="284"/>
      <c r="BP278" s="284"/>
      <c r="BQ278" s="284"/>
      <c r="BR278" s="284"/>
      <c r="BS278" s="284"/>
      <c r="BT278" s="284"/>
      <c r="BU278" s="284"/>
      <c r="BV278" s="284"/>
      <c r="BW278" s="284"/>
      <c r="BX278" s="284"/>
      <c r="BY278" s="284"/>
      <c r="BZ278" s="284"/>
      <c r="CA278" s="284"/>
      <c r="CB278" s="284"/>
      <c r="CC278" s="284"/>
      <c r="CD278" s="284"/>
      <c r="CE278" s="284"/>
      <c r="CF278" s="284"/>
    </row>
    <row r="279" spans="1:85" x14ac:dyDescent="0.35">
      <c r="A279" s="284" t="s">
        <v>7753</v>
      </c>
      <c r="B279" s="284" t="s">
        <v>208</v>
      </c>
      <c r="C279" t="s">
        <v>13110</v>
      </c>
      <c r="D279" s="284" t="s">
        <v>13021</v>
      </c>
      <c r="E279" s="284" t="s">
        <v>13022</v>
      </c>
      <c r="F279" s="284" t="s">
        <v>13023</v>
      </c>
      <c r="G279" s="284" t="s">
        <v>13048</v>
      </c>
      <c r="H279" s="284" t="s">
        <v>13082</v>
      </c>
      <c r="I279" s="284" t="s">
        <v>13000</v>
      </c>
      <c r="J279" s="284" t="s">
        <v>13543</v>
      </c>
      <c r="K279" s="284" t="s">
        <v>13474</v>
      </c>
      <c r="L279" s="284" t="s">
        <v>13074</v>
      </c>
      <c r="M279" s="284" t="s">
        <v>13027</v>
      </c>
      <c r="N279" s="284" t="s">
        <v>13243</v>
      </c>
      <c r="O279" s="284" t="s">
        <v>13028</v>
      </c>
      <c r="P279" s="284" t="s">
        <v>13002</v>
      </c>
      <c r="Q279" s="284" t="s">
        <v>13003</v>
      </c>
      <c r="R279" s="284" t="s">
        <v>13005</v>
      </c>
      <c r="S279" s="284" t="s">
        <v>13029</v>
      </c>
      <c r="T279" s="284" t="s">
        <v>13007</v>
      </c>
      <c r="U279" s="284" t="s">
        <v>13008</v>
      </c>
      <c r="V279" s="284" t="s">
        <v>13104</v>
      </c>
      <c r="W279" s="284" t="s">
        <v>13035</v>
      </c>
      <c r="X279" s="284" t="s">
        <v>13036</v>
      </c>
      <c r="Y279" s="284" t="s">
        <v>13038</v>
      </c>
      <c r="Z279" s="284" t="s">
        <v>13039</v>
      </c>
      <c r="AA279" s="284" t="s">
        <v>13009</v>
      </c>
      <c r="AB279" s="284" t="s">
        <v>13403</v>
      </c>
      <c r="AC279" s="284" t="s">
        <v>13058</v>
      </c>
      <c r="AD279" s="284" t="s">
        <v>13041</v>
      </c>
      <c r="AE279" s="284" t="s">
        <v>13012</v>
      </c>
      <c r="AF279" s="284" t="s">
        <v>13285</v>
      </c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4"/>
      <c r="BB279" s="284"/>
      <c r="BC279" s="284"/>
      <c r="BD279" s="284"/>
      <c r="BE279" s="284"/>
      <c r="BF279" s="284"/>
      <c r="BG279" s="284"/>
      <c r="BH279" s="284"/>
      <c r="BI279" s="284"/>
      <c r="BJ279" s="284"/>
      <c r="BK279" s="284"/>
      <c r="BL279" s="284"/>
      <c r="BM279" s="284"/>
      <c r="BN279" s="284"/>
      <c r="BO279" s="284"/>
      <c r="BP279" s="284"/>
      <c r="BQ279" s="284"/>
      <c r="BR279" s="284"/>
      <c r="BS279" s="284"/>
      <c r="BT279" s="284"/>
      <c r="BU279" s="284"/>
      <c r="BV279" s="284"/>
      <c r="BW279" s="284"/>
      <c r="BX279" s="284"/>
      <c r="BY279" s="284"/>
      <c r="BZ279" s="284"/>
      <c r="CA279" s="284"/>
      <c r="CB279" s="284"/>
      <c r="CC279" s="284"/>
      <c r="CD279" s="284"/>
      <c r="CE279" s="284"/>
      <c r="CF279" s="284"/>
      <c r="CG279" s="284"/>
    </row>
    <row r="280" spans="1:85" x14ac:dyDescent="0.35">
      <c r="A280" s="284" t="s">
        <v>9643</v>
      </c>
      <c r="B280" s="284" t="s">
        <v>209</v>
      </c>
      <c r="C280" t="s">
        <v>14361</v>
      </c>
      <c r="D280" s="284" t="s">
        <v>13023</v>
      </c>
      <c r="E280" s="284" t="s">
        <v>14362</v>
      </c>
      <c r="F280" s="284" t="s">
        <v>13330</v>
      </c>
      <c r="G280" s="284" t="s">
        <v>13000</v>
      </c>
      <c r="H280" s="284" t="s">
        <v>13087</v>
      </c>
      <c r="I280" s="284" t="s">
        <v>13027</v>
      </c>
      <c r="J280" s="284" t="s">
        <v>13050</v>
      </c>
      <c r="K280" s="284" t="s">
        <v>13028</v>
      </c>
      <c r="L280" s="284" t="s">
        <v>13002</v>
      </c>
      <c r="M280" s="284" t="s">
        <v>13003</v>
      </c>
      <c r="N280" s="284" t="s">
        <v>13066</v>
      </c>
      <c r="O280" s="284" t="s">
        <v>13178</v>
      </c>
      <c r="P280" s="284" t="s">
        <v>13076</v>
      </c>
      <c r="Q280" s="284" t="s">
        <v>13005</v>
      </c>
      <c r="R280" s="284" t="s">
        <v>13029</v>
      </c>
      <c r="S280" s="284" t="s">
        <v>13006</v>
      </c>
      <c r="T280" s="284" t="s">
        <v>13008</v>
      </c>
      <c r="U280" s="284" t="s">
        <v>13077</v>
      </c>
      <c r="V280" s="284" t="s">
        <v>13089</v>
      </c>
      <c r="W280" s="284" t="s">
        <v>13069</v>
      </c>
      <c r="X280" s="284" t="s">
        <v>13831</v>
      </c>
      <c r="Y280" s="284" t="s">
        <v>13033</v>
      </c>
      <c r="Z280" s="284" t="s">
        <v>13034</v>
      </c>
      <c r="AA280" s="284" t="s">
        <v>13105</v>
      </c>
      <c r="AB280" s="284" t="s">
        <v>13037</v>
      </c>
      <c r="AC280" s="284" t="s">
        <v>13090</v>
      </c>
      <c r="AD280" s="284" t="s">
        <v>13038</v>
      </c>
      <c r="AE280" s="284" t="s">
        <v>13039</v>
      </c>
      <c r="AF280" s="284" t="s">
        <v>13091</v>
      </c>
      <c r="AG280" s="284" t="s">
        <v>13009</v>
      </c>
      <c r="AH280" s="284" t="s">
        <v>13011</v>
      </c>
      <c r="AI280" s="284" t="s">
        <v>13041</v>
      </c>
      <c r="AJ280" s="284" t="s">
        <v>13012</v>
      </c>
      <c r="AK280" s="284" t="s">
        <v>13428</v>
      </c>
      <c r="AL280" s="284" t="s">
        <v>13095</v>
      </c>
      <c r="AM280" s="284" t="s">
        <v>13165</v>
      </c>
      <c r="AN280" s="284" t="s">
        <v>13042</v>
      </c>
      <c r="AO280" s="284" t="s">
        <v>13156</v>
      </c>
      <c r="AP280" s="284" t="s">
        <v>13207</v>
      </c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4"/>
      <c r="BB280" s="284"/>
      <c r="BC280" s="284"/>
      <c r="BD280" s="284"/>
      <c r="BE280" s="284"/>
      <c r="BF280" s="284"/>
      <c r="BG280" s="284"/>
      <c r="BH280" s="284"/>
      <c r="BI280" s="284"/>
      <c r="BJ280" s="284"/>
      <c r="BK280" s="284"/>
      <c r="BL280" s="284"/>
      <c r="BM280" s="284"/>
      <c r="BN280" s="284"/>
      <c r="BO280" s="284"/>
      <c r="BP280" s="284"/>
      <c r="BQ280" s="284"/>
      <c r="BR280" s="284"/>
      <c r="BS280" s="284"/>
      <c r="BT280" s="284"/>
      <c r="BU280" s="284"/>
      <c r="BV280" s="284"/>
      <c r="BW280" s="284"/>
      <c r="BX280" s="284"/>
      <c r="BY280" s="284"/>
      <c r="BZ280" s="284"/>
      <c r="CA280" s="284"/>
      <c r="CB280" s="284"/>
      <c r="CC280" s="284"/>
      <c r="CD280" s="284"/>
      <c r="CE280" s="284"/>
      <c r="CF280" s="284"/>
      <c r="CG280" s="284"/>
    </row>
    <row r="281" spans="1:85" x14ac:dyDescent="0.35">
      <c r="A281" s="284" t="s">
        <v>12528</v>
      </c>
      <c r="B281" s="284" t="s">
        <v>210</v>
      </c>
      <c r="C281" t="s">
        <v>14363</v>
      </c>
      <c r="D281" s="284" t="s">
        <v>13110</v>
      </c>
      <c r="E281" s="284" t="s">
        <v>13023</v>
      </c>
      <c r="F281" s="284" t="s">
        <v>13112</v>
      </c>
      <c r="G281" s="284" t="s">
        <v>13433</v>
      </c>
      <c r="H281" s="284" t="s">
        <v>13318</v>
      </c>
      <c r="I281" s="284" t="s">
        <v>14364</v>
      </c>
      <c r="J281" s="284" t="s">
        <v>13000</v>
      </c>
      <c r="K281" s="284" t="s">
        <v>13119</v>
      </c>
      <c r="L281" s="284" t="s">
        <v>13846</v>
      </c>
      <c r="M281" s="284" t="s">
        <v>13003</v>
      </c>
      <c r="N281" s="284" t="s">
        <v>13337</v>
      </c>
      <c r="O281" s="284" t="s">
        <v>13125</v>
      </c>
      <c r="P281" s="284" t="s">
        <v>13127</v>
      </c>
      <c r="Q281" s="284" t="s">
        <v>13005</v>
      </c>
      <c r="R281" s="284" t="s">
        <v>13101</v>
      </c>
      <c r="S281" s="284" t="s">
        <v>13006</v>
      </c>
      <c r="T281" s="284" t="s">
        <v>14365</v>
      </c>
      <c r="U281" s="284" t="s">
        <v>13103</v>
      </c>
      <c r="V281" s="284" t="s">
        <v>13054</v>
      </c>
      <c r="W281" s="284" t="s">
        <v>13129</v>
      </c>
      <c r="X281" s="284" t="s">
        <v>13133</v>
      </c>
      <c r="Y281" s="284" t="s">
        <v>14366</v>
      </c>
      <c r="Z281" s="284" t="s">
        <v>13104</v>
      </c>
      <c r="AA281" s="284" t="s">
        <v>13033</v>
      </c>
      <c r="AB281" s="284" t="s">
        <v>14367</v>
      </c>
      <c r="AC281" s="284" t="s">
        <v>13078</v>
      </c>
      <c r="AD281" s="284" t="s">
        <v>13009</v>
      </c>
      <c r="AE281" s="284" t="s">
        <v>14307</v>
      </c>
      <c r="AF281" s="284" t="s">
        <v>14368</v>
      </c>
      <c r="AG281" s="284" t="s">
        <v>13440</v>
      </c>
      <c r="AH281" s="284" t="s">
        <v>13011</v>
      </c>
      <c r="AI281" s="284" t="s">
        <v>13058</v>
      </c>
      <c r="AJ281" s="284" t="s">
        <v>13442</v>
      </c>
      <c r="AK281" s="284" t="s">
        <v>13306</v>
      </c>
      <c r="AL281" s="284" t="s">
        <v>14369</v>
      </c>
      <c r="AM281" s="284" t="s">
        <v>13042</v>
      </c>
      <c r="AN281" s="284" t="s">
        <v>14370</v>
      </c>
      <c r="AO281" s="284" t="s">
        <v>13345</v>
      </c>
      <c r="AP281" s="284" t="s">
        <v>13392</v>
      </c>
      <c r="AQ281" s="284" t="s">
        <v>13444</v>
      </c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4"/>
      <c r="BB281" s="284"/>
      <c r="BC281" s="284"/>
      <c r="BD281" s="284"/>
      <c r="BE281" s="284"/>
      <c r="BF281" s="284"/>
      <c r="BG281" s="284"/>
      <c r="BH281" s="284"/>
      <c r="BI281" s="284"/>
      <c r="BJ281" s="284"/>
      <c r="BK281" s="284"/>
      <c r="BL281" s="284"/>
      <c r="BM281" s="284"/>
      <c r="BN281" s="284"/>
      <c r="BO281" s="284"/>
      <c r="BP281" s="284"/>
      <c r="BQ281" s="284"/>
      <c r="BR281" s="284"/>
      <c r="BS281" s="284"/>
      <c r="BT281" s="284"/>
      <c r="BU281" s="284"/>
      <c r="BV281" s="284"/>
      <c r="BW281" s="284"/>
      <c r="BX281" s="284"/>
      <c r="BY281" s="284"/>
      <c r="BZ281" s="284"/>
      <c r="CA281" s="284"/>
      <c r="CB281" s="284"/>
      <c r="CC281" s="284"/>
      <c r="CD281" s="284"/>
      <c r="CE281" s="284"/>
      <c r="CF281" s="284"/>
      <c r="CG281" s="284"/>
    </row>
    <row r="282" spans="1:85" x14ac:dyDescent="0.35">
      <c r="A282" s="284" t="s">
        <v>2798</v>
      </c>
      <c r="B282" s="284" t="s">
        <v>211</v>
      </c>
      <c r="C282" t="s">
        <v>14371</v>
      </c>
      <c r="D282" s="284" t="s">
        <v>13072</v>
      </c>
      <c r="E282" s="284" t="s">
        <v>13023</v>
      </c>
      <c r="F282" s="284" t="s">
        <v>13595</v>
      </c>
      <c r="G282" s="284" t="s">
        <v>13273</v>
      </c>
      <c r="H282" s="284" t="s">
        <v>13549</v>
      </c>
      <c r="I282" s="284" t="s">
        <v>13238</v>
      </c>
      <c r="J282" s="284" t="s">
        <v>14372</v>
      </c>
      <c r="K282" s="284" t="s">
        <v>13119</v>
      </c>
      <c r="L282" s="284" t="s">
        <v>13581</v>
      </c>
      <c r="M282" s="284" t="s">
        <v>13085</v>
      </c>
      <c r="N282" s="284" t="s">
        <v>13099</v>
      </c>
      <c r="O282" s="284" t="s">
        <v>13027</v>
      </c>
      <c r="P282" s="284" t="s">
        <v>13281</v>
      </c>
      <c r="Q282" s="284" t="s">
        <v>13028</v>
      </c>
      <c r="R282" s="284" t="s">
        <v>13160</v>
      </c>
      <c r="S282" s="284" t="s">
        <v>13002</v>
      </c>
      <c r="T282" s="284" t="s">
        <v>13003</v>
      </c>
      <c r="U282" s="284" t="s">
        <v>13066</v>
      </c>
      <c r="V282" s="284" t="s">
        <v>14373</v>
      </c>
      <c r="W282" s="284" t="s">
        <v>14374</v>
      </c>
      <c r="X282" s="284" t="s">
        <v>13585</v>
      </c>
      <c r="Y282" s="284" t="s">
        <v>13516</v>
      </c>
      <c r="Z282" s="284" t="s">
        <v>13033</v>
      </c>
      <c r="AA282" s="284" t="s">
        <v>13036</v>
      </c>
      <c r="AB282" s="284" t="s">
        <v>13091</v>
      </c>
      <c r="AC282" s="284" t="s">
        <v>13009</v>
      </c>
      <c r="AD282" s="284" t="s">
        <v>13873</v>
      </c>
      <c r="AE282" s="284" t="s">
        <v>14375</v>
      </c>
      <c r="AF282" s="284" t="s">
        <v>13285</v>
      </c>
      <c r="AG282" s="284" t="s">
        <v>13562</v>
      </c>
      <c r="AH282" s="284" t="s">
        <v>13042</v>
      </c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4"/>
      <c r="BB282" s="284"/>
      <c r="BC282" s="284"/>
      <c r="BD282" s="284"/>
      <c r="BE282" s="284"/>
      <c r="BF282" s="284"/>
      <c r="BG282" s="284"/>
      <c r="BH282" s="284"/>
      <c r="BI282" s="284"/>
      <c r="BJ282" s="284"/>
      <c r="BK282" s="284"/>
      <c r="BL282" s="284"/>
      <c r="BM282" s="284"/>
      <c r="BN282" s="284"/>
      <c r="BO282" s="284"/>
      <c r="BP282" s="284"/>
      <c r="BQ282" s="284"/>
      <c r="BR282" s="284"/>
      <c r="BS282" s="284"/>
      <c r="BT282" s="284"/>
      <c r="BU282" s="284"/>
      <c r="BV282" s="284"/>
      <c r="BW282" s="284"/>
      <c r="BX282" s="284"/>
      <c r="BY282" s="284"/>
      <c r="BZ282" s="284"/>
      <c r="CA282" s="284"/>
      <c r="CB282" s="284"/>
      <c r="CC282" s="284"/>
      <c r="CD282" s="284"/>
      <c r="CE282" s="284"/>
      <c r="CF282" s="284"/>
      <c r="CG282" s="284"/>
    </row>
    <row r="283" spans="1:85" x14ac:dyDescent="0.35">
      <c r="A283" s="284" t="s">
        <v>10059</v>
      </c>
      <c r="B283" s="284" t="s">
        <v>212</v>
      </c>
      <c r="C283" s="284" t="s">
        <v>14376</v>
      </c>
      <c r="D283" s="284" t="s">
        <v>13023</v>
      </c>
      <c r="E283" s="284" t="s">
        <v>13147</v>
      </c>
      <c r="F283" s="284" t="s">
        <v>13065</v>
      </c>
      <c r="G283" s="284" t="s">
        <v>13289</v>
      </c>
      <c r="H283" s="284" t="s">
        <v>13273</v>
      </c>
      <c r="I283" s="284" t="s">
        <v>13085</v>
      </c>
      <c r="J283" s="284" t="s">
        <v>13148</v>
      </c>
      <c r="K283" s="284" t="s">
        <v>13149</v>
      </c>
      <c r="L283" s="284" t="s">
        <v>13028</v>
      </c>
      <c r="M283" s="284" t="s">
        <v>13160</v>
      </c>
      <c r="N283" s="284" t="s">
        <v>13003</v>
      </c>
      <c r="O283" s="284" t="s">
        <v>13066</v>
      </c>
      <c r="P283" s="284" t="s">
        <v>13291</v>
      </c>
      <c r="Q283" s="284" t="s">
        <v>13178</v>
      </c>
      <c r="R283" s="284" t="s">
        <v>13076</v>
      </c>
      <c r="S283" s="284" t="s">
        <v>13274</v>
      </c>
      <c r="T283" s="284" t="s">
        <v>13292</v>
      </c>
      <c r="U283" s="284" t="s">
        <v>13516</v>
      </c>
      <c r="V283" s="284" t="s">
        <v>13486</v>
      </c>
      <c r="W283" s="284" t="s">
        <v>13032</v>
      </c>
      <c r="X283" s="284" t="s">
        <v>13033</v>
      </c>
      <c r="Y283" s="284" t="s">
        <v>13034</v>
      </c>
      <c r="Z283" s="284" t="s">
        <v>13171</v>
      </c>
      <c r="AA283" s="284" t="s">
        <v>13487</v>
      </c>
      <c r="AB283" s="284" t="s">
        <v>13838</v>
      </c>
      <c r="AC283" s="284" t="s">
        <v>13036</v>
      </c>
      <c r="AD283" s="284" t="s">
        <v>13009</v>
      </c>
      <c r="AE283" s="284" t="s">
        <v>13467</v>
      </c>
      <c r="AF283" s="284" t="s">
        <v>13014</v>
      </c>
      <c r="AG283" s="284" t="s">
        <v>13042</v>
      </c>
      <c r="AH283" s="284" t="s">
        <v>13154</v>
      </c>
      <c r="AI283" s="284" t="s">
        <v>13493</v>
      </c>
      <c r="AJ283" s="284" t="s">
        <v>13286</v>
      </c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4"/>
      <c r="BB283" s="284"/>
      <c r="BC283" s="284"/>
      <c r="BD283" s="284"/>
      <c r="BE283" s="284"/>
      <c r="BF283" s="284"/>
      <c r="BG283" s="284"/>
      <c r="BH283" s="284"/>
      <c r="BI283" s="284"/>
      <c r="BJ283" s="284"/>
      <c r="BK283" s="284"/>
      <c r="BL283" s="284"/>
      <c r="BM283" s="284"/>
      <c r="BN283" s="284"/>
      <c r="BO283" s="284"/>
      <c r="BP283" s="284"/>
      <c r="BQ283" s="284"/>
      <c r="BR283" s="284"/>
      <c r="BS283" s="284"/>
      <c r="BT283" s="284"/>
      <c r="BU283" s="284"/>
      <c r="BV283" s="284"/>
      <c r="BW283" s="284"/>
      <c r="BX283" s="284"/>
      <c r="BY283" s="284"/>
      <c r="BZ283" s="284"/>
      <c r="CA283" s="284"/>
      <c r="CB283" s="284"/>
      <c r="CC283" s="284"/>
      <c r="CD283" s="284"/>
      <c r="CE283" s="284"/>
      <c r="CF283" s="284"/>
    </row>
    <row r="284" spans="1:85" x14ac:dyDescent="0.35">
      <c r="A284" s="284" t="s">
        <v>2380</v>
      </c>
      <c r="B284" s="284" t="s">
        <v>213</v>
      </c>
      <c r="C284" t="s">
        <v>14377</v>
      </c>
      <c r="D284" s="284" t="s">
        <v>13166</v>
      </c>
      <c r="E284" s="284" t="s">
        <v>13167</v>
      </c>
      <c r="F284" s="284" t="s">
        <v>13021</v>
      </c>
      <c r="G284" s="284" t="s">
        <v>13023</v>
      </c>
      <c r="H284" s="284" t="s">
        <v>13047</v>
      </c>
      <c r="I284" s="284" t="s">
        <v>13048</v>
      </c>
      <c r="J284" s="284" t="s">
        <v>13065</v>
      </c>
      <c r="K284" s="284" t="s">
        <v>13301</v>
      </c>
      <c r="L284" s="284" t="s">
        <v>13235</v>
      </c>
      <c r="M284" s="284" t="s">
        <v>13000</v>
      </c>
      <c r="N284" s="284" t="s">
        <v>13474</v>
      </c>
      <c r="O284" s="284" t="s">
        <v>13186</v>
      </c>
      <c r="P284" s="284" t="s">
        <v>13119</v>
      </c>
      <c r="Q284" s="284" t="s">
        <v>13085</v>
      </c>
      <c r="R284" s="284" t="s">
        <v>13074</v>
      </c>
      <c r="S284" s="284" t="s">
        <v>13049</v>
      </c>
      <c r="T284" s="284" t="s">
        <v>13500</v>
      </c>
      <c r="U284" s="284" t="s">
        <v>13027</v>
      </c>
      <c r="V284" s="284" t="s">
        <v>13243</v>
      </c>
      <c r="W284" s="284" t="s">
        <v>13189</v>
      </c>
      <c r="X284" s="284" t="s">
        <v>13001</v>
      </c>
      <c r="Y284" s="284" t="s">
        <v>13050</v>
      </c>
      <c r="Z284" s="284" t="s">
        <v>13028</v>
      </c>
      <c r="AA284" s="284" t="s">
        <v>13002</v>
      </c>
      <c r="AB284" s="284" t="s">
        <v>13003</v>
      </c>
      <c r="AC284" s="284" t="s">
        <v>13066</v>
      </c>
      <c r="AD284" s="284" t="s">
        <v>13170</v>
      </c>
      <c r="AE284" s="284" t="s">
        <v>13190</v>
      </c>
      <c r="AF284" s="284" t="s">
        <v>13005</v>
      </c>
      <c r="AG284" s="284" t="s">
        <v>13191</v>
      </c>
      <c r="AH284" s="284" t="s">
        <v>13007</v>
      </c>
      <c r="AI284" s="284" t="s">
        <v>13340</v>
      </c>
      <c r="AJ284" s="284" t="s">
        <v>13033</v>
      </c>
      <c r="AK284" s="284" t="s">
        <v>13034</v>
      </c>
      <c r="AL284" s="284" t="s">
        <v>13038</v>
      </c>
      <c r="AM284" s="284" t="s">
        <v>13039</v>
      </c>
      <c r="AN284" s="284" t="s">
        <v>14378</v>
      </c>
      <c r="AO284" s="284" t="s">
        <v>13078</v>
      </c>
      <c r="AP284" s="284" t="s">
        <v>13009</v>
      </c>
      <c r="AQ284" s="284" t="s">
        <v>13194</v>
      </c>
      <c r="AR284" s="284" t="s">
        <v>13403</v>
      </c>
      <c r="AS284" s="284" t="s">
        <v>13058</v>
      </c>
      <c r="AT284" s="284" t="s">
        <v>13041</v>
      </c>
      <c r="AU284" s="284" t="s">
        <v>13205</v>
      </c>
      <c r="AV284" s="284" t="s">
        <v>13012</v>
      </c>
      <c r="AW284" s="284" t="s">
        <v>13060</v>
      </c>
      <c r="AX284" s="284" t="s">
        <v>14379</v>
      </c>
      <c r="AY284" s="284" t="s">
        <v>13285</v>
      </c>
      <c r="AZ284" s="284" t="s">
        <v>14380</v>
      </c>
      <c r="BA284" s="284" t="s">
        <v>14381</v>
      </c>
      <c r="BB284" s="284" t="s">
        <v>13014</v>
      </c>
      <c r="BC284" s="284" t="s">
        <v>13174</v>
      </c>
      <c r="BD284" s="284" t="s">
        <v>13079</v>
      </c>
      <c r="BE284" s="284" t="s">
        <v>13015</v>
      </c>
      <c r="BF284" s="284" t="s">
        <v>13541</v>
      </c>
      <c r="BG284" s="284" t="s">
        <v>13195</v>
      </c>
      <c r="BH284" s="284" t="s">
        <v>13542</v>
      </c>
      <c r="BI284" s="284" t="s">
        <v>13207</v>
      </c>
      <c r="BJ284" s="284"/>
      <c r="BK284" s="284"/>
      <c r="BL284" s="284"/>
      <c r="BM284" s="284"/>
      <c r="BN284" s="284"/>
      <c r="BO284" s="284"/>
      <c r="BP284" s="284"/>
      <c r="BQ284" s="284"/>
      <c r="BR284" s="284"/>
      <c r="BS284" s="284"/>
      <c r="BT284" s="284"/>
      <c r="BU284" s="284"/>
      <c r="BV284" s="284"/>
      <c r="BW284" s="284"/>
      <c r="BX284" s="284"/>
      <c r="BY284" s="284"/>
      <c r="BZ284" s="284"/>
      <c r="CA284" s="284"/>
      <c r="CB284" s="284"/>
      <c r="CC284" s="284"/>
      <c r="CD284" s="284"/>
      <c r="CE284" s="284"/>
      <c r="CF284" s="284"/>
      <c r="CG284" s="284"/>
    </row>
    <row r="285" spans="1:85" x14ac:dyDescent="0.35">
      <c r="A285" s="284" t="s">
        <v>5150</v>
      </c>
      <c r="B285" s="284" t="s">
        <v>214</v>
      </c>
      <c r="C285" t="s">
        <v>14382</v>
      </c>
      <c r="D285" s="284" t="s">
        <v>13308</v>
      </c>
      <c r="E285" s="284" t="s">
        <v>13166</v>
      </c>
      <c r="F285" s="284" t="s">
        <v>13046</v>
      </c>
      <c r="G285" s="284" t="s">
        <v>13167</v>
      </c>
      <c r="H285" s="284" t="s">
        <v>13021</v>
      </c>
      <c r="I285" s="284" t="s">
        <v>13023</v>
      </c>
      <c r="J285" s="284" t="s">
        <v>13047</v>
      </c>
      <c r="K285" s="284" t="s">
        <v>13048</v>
      </c>
      <c r="L285" s="284" t="s">
        <v>13065</v>
      </c>
      <c r="M285" s="284" t="s">
        <v>13301</v>
      </c>
      <c r="N285" s="284" t="s">
        <v>13049</v>
      </c>
      <c r="O285" s="284" t="s">
        <v>13027</v>
      </c>
      <c r="P285" s="284" t="s">
        <v>13752</v>
      </c>
      <c r="Q285" s="284" t="s">
        <v>13028</v>
      </c>
      <c r="R285" s="284" t="s">
        <v>13002</v>
      </c>
      <c r="S285" s="284" t="s">
        <v>13003</v>
      </c>
      <c r="T285" s="284" t="s">
        <v>13004</v>
      </c>
      <c r="U285" s="284" t="s">
        <v>13201</v>
      </c>
      <c r="V285" s="284" t="s">
        <v>13076</v>
      </c>
      <c r="W285" s="284" t="s">
        <v>13053</v>
      </c>
      <c r="X285" s="284" t="s">
        <v>13217</v>
      </c>
      <c r="Y285" s="284" t="s">
        <v>13069</v>
      </c>
      <c r="Z285" s="284" t="s">
        <v>13038</v>
      </c>
      <c r="AA285" s="284" t="s">
        <v>13009</v>
      </c>
      <c r="AB285" s="284" t="s">
        <v>13058</v>
      </c>
      <c r="AC285" s="284" t="s">
        <v>13205</v>
      </c>
      <c r="AD285" s="284" t="s">
        <v>13012</v>
      </c>
      <c r="AE285" s="284" t="s">
        <v>13060</v>
      </c>
      <c r="AF285" s="284" t="s">
        <v>14383</v>
      </c>
      <c r="AG285" s="284" t="s">
        <v>13014</v>
      </c>
      <c r="AH285" s="284" t="s">
        <v>13174</v>
      </c>
      <c r="AI285" s="284" t="s">
        <v>13175</v>
      </c>
      <c r="AJ285" s="284" t="s">
        <v>13015</v>
      </c>
      <c r="AK285" s="284" t="s">
        <v>14384</v>
      </c>
      <c r="AL285" s="284" t="s">
        <v>14385</v>
      </c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4"/>
      <c r="BB285" s="284"/>
      <c r="BC285" s="284"/>
      <c r="BD285" s="284"/>
      <c r="BE285" s="284"/>
      <c r="BF285" s="284"/>
      <c r="BG285" s="284"/>
      <c r="BH285" s="284"/>
      <c r="BI285" s="284"/>
      <c r="BJ285" s="284"/>
      <c r="BK285" s="284"/>
      <c r="BL285" s="284"/>
      <c r="BM285" s="284"/>
      <c r="BN285" s="284"/>
      <c r="BO285" s="284"/>
      <c r="BP285" s="284"/>
      <c r="BQ285" s="284"/>
      <c r="BR285" s="284"/>
      <c r="BS285" s="284"/>
      <c r="BT285" s="284"/>
      <c r="BU285" s="284"/>
      <c r="BV285" s="284"/>
      <c r="BW285" s="284"/>
      <c r="BX285" s="284"/>
      <c r="BY285" s="284"/>
      <c r="BZ285" s="284"/>
      <c r="CA285" s="284"/>
      <c r="CB285" s="284"/>
      <c r="CC285" s="284"/>
      <c r="CD285" s="284"/>
      <c r="CE285" s="284"/>
      <c r="CF285" s="284"/>
      <c r="CG285" s="284"/>
    </row>
    <row r="286" spans="1:85" x14ac:dyDescent="0.35">
      <c r="A286" s="284" t="s">
        <v>1844</v>
      </c>
      <c r="B286" s="284" t="s">
        <v>215</v>
      </c>
      <c r="C286" t="s">
        <v>13308</v>
      </c>
      <c r="D286" s="284" t="s">
        <v>13166</v>
      </c>
      <c r="E286" s="284" t="s">
        <v>13167</v>
      </c>
      <c r="F286" s="284" t="s">
        <v>13021</v>
      </c>
      <c r="G286" s="284" t="s">
        <v>13023</v>
      </c>
      <c r="H286" s="284" t="s">
        <v>13114</v>
      </c>
      <c r="I286" s="284" t="s">
        <v>13002</v>
      </c>
      <c r="J286" s="284" t="s">
        <v>13169</v>
      </c>
      <c r="K286" s="284" t="s">
        <v>14386</v>
      </c>
      <c r="L286" s="284" t="s">
        <v>13005</v>
      </c>
      <c r="M286" s="284" t="s">
        <v>13101</v>
      </c>
      <c r="N286" s="284" t="s">
        <v>13006</v>
      </c>
      <c r="O286" s="284" t="s">
        <v>13007</v>
      </c>
      <c r="P286" s="284" t="s">
        <v>13054</v>
      </c>
      <c r="Q286" s="284" t="s">
        <v>13810</v>
      </c>
      <c r="R286" s="284" t="s">
        <v>13135</v>
      </c>
      <c r="S286" s="284" t="s">
        <v>13104</v>
      </c>
      <c r="T286" s="284" t="s">
        <v>13033</v>
      </c>
      <c r="U286" s="284" t="s">
        <v>13058</v>
      </c>
      <c r="V286" s="284" t="s">
        <v>13041</v>
      </c>
      <c r="W286" s="284" t="s">
        <v>13042</v>
      </c>
      <c r="X286" s="284" t="s">
        <v>13174</v>
      </c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4"/>
      <c r="BB286" s="284"/>
      <c r="BC286" s="284"/>
      <c r="BD286" s="284"/>
      <c r="BE286" s="284"/>
      <c r="BF286" s="284"/>
      <c r="BG286" s="284"/>
      <c r="BH286" s="284"/>
      <c r="BI286" s="284"/>
      <c r="BJ286" s="284"/>
      <c r="BK286" s="284"/>
      <c r="BL286" s="284"/>
      <c r="BM286" s="284"/>
      <c r="BN286" s="284"/>
      <c r="BO286" s="284"/>
      <c r="BP286" s="284"/>
      <c r="BQ286" s="284"/>
      <c r="BR286" s="284"/>
      <c r="BS286" s="284"/>
      <c r="BT286" s="284"/>
      <c r="BU286" s="284"/>
      <c r="BV286" s="284"/>
      <c r="BW286" s="284"/>
      <c r="BX286" s="284"/>
      <c r="BY286" s="284"/>
      <c r="BZ286" s="284"/>
      <c r="CA286" s="284"/>
      <c r="CB286" s="284"/>
      <c r="CC286" s="284"/>
      <c r="CD286" s="284"/>
      <c r="CE286" s="284"/>
      <c r="CF286" s="284"/>
      <c r="CG286" s="284"/>
    </row>
    <row r="287" spans="1:85" x14ac:dyDescent="0.35">
      <c r="A287" s="284" t="s">
        <v>10267</v>
      </c>
      <c r="B287" s="284" t="s">
        <v>216</v>
      </c>
      <c r="C287" t="s">
        <v>14387</v>
      </c>
      <c r="D287" s="284" t="s">
        <v>13410</v>
      </c>
      <c r="E287" s="284" t="s">
        <v>13023</v>
      </c>
      <c r="F287" s="284" t="s">
        <v>13082</v>
      </c>
      <c r="G287" s="284" t="s">
        <v>13065</v>
      </c>
      <c r="H287" s="284" t="s">
        <v>13498</v>
      </c>
      <c r="I287" s="284" t="s">
        <v>13273</v>
      </c>
      <c r="J287" s="284" t="s">
        <v>13159</v>
      </c>
      <c r="K287" s="284" t="s">
        <v>13099</v>
      </c>
      <c r="L287" s="284" t="s">
        <v>13924</v>
      </c>
      <c r="M287" s="284" t="s">
        <v>14388</v>
      </c>
      <c r="N287" s="284" t="s">
        <v>13168</v>
      </c>
      <c r="O287" s="284" t="s">
        <v>13027</v>
      </c>
      <c r="P287" s="284" t="s">
        <v>13148</v>
      </c>
      <c r="Q287" s="284" t="s">
        <v>13149</v>
      </c>
      <c r="R287" s="284" t="s">
        <v>13515</v>
      </c>
      <c r="S287" s="284" t="s">
        <v>13028</v>
      </c>
      <c r="T287" s="284" t="s">
        <v>13160</v>
      </c>
      <c r="U287" s="284" t="s">
        <v>13003</v>
      </c>
      <c r="V287" s="284" t="s">
        <v>13066</v>
      </c>
      <c r="W287" s="284" t="s">
        <v>13291</v>
      </c>
      <c r="X287" s="284" t="s">
        <v>13485</v>
      </c>
      <c r="Y287" s="284" t="s">
        <v>13192</v>
      </c>
      <c r="Z287" s="284" t="s">
        <v>13486</v>
      </c>
      <c r="AA287" s="284" t="s">
        <v>13276</v>
      </c>
      <c r="AB287" s="284" t="s">
        <v>13939</v>
      </c>
      <c r="AC287" s="284" t="s">
        <v>13034</v>
      </c>
      <c r="AD287" s="284" t="s">
        <v>13487</v>
      </c>
      <c r="AE287" s="284" t="s">
        <v>13838</v>
      </c>
      <c r="AF287" s="284" t="s">
        <v>13839</v>
      </c>
      <c r="AG287" s="284" t="s">
        <v>13277</v>
      </c>
      <c r="AH287" s="284" t="s">
        <v>13037</v>
      </c>
      <c r="AI287" s="284" t="s">
        <v>13091</v>
      </c>
      <c r="AJ287" s="284" t="s">
        <v>13009</v>
      </c>
      <c r="AK287" s="284" t="s">
        <v>13042</v>
      </c>
      <c r="AL287" s="284" t="s">
        <v>13493</v>
      </c>
      <c r="AM287" s="284" t="s">
        <v>13222</v>
      </c>
      <c r="AN287" s="284" t="s">
        <v>14389</v>
      </c>
      <c r="AO287" s="284" t="s">
        <v>13505</v>
      </c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4"/>
      <c r="BB287" s="284"/>
      <c r="BC287" s="284"/>
      <c r="BD287" s="284"/>
      <c r="BE287" s="284"/>
      <c r="BF287" s="284"/>
      <c r="BG287" s="284"/>
      <c r="BH287" s="284"/>
      <c r="BI287" s="284"/>
      <c r="BJ287" s="284"/>
      <c r="BK287" s="284"/>
      <c r="BL287" s="284"/>
      <c r="BM287" s="284"/>
      <c r="BN287" s="284"/>
      <c r="BO287" s="284"/>
      <c r="BP287" s="284"/>
      <c r="BQ287" s="284"/>
      <c r="BR287" s="284"/>
      <c r="BS287" s="284"/>
      <c r="BT287" s="284"/>
      <c r="BU287" s="284"/>
      <c r="BV287" s="284"/>
      <c r="BW287" s="284"/>
      <c r="BX287" s="284"/>
      <c r="BY287" s="284"/>
      <c r="BZ287" s="284"/>
      <c r="CA287" s="284"/>
      <c r="CB287" s="284"/>
      <c r="CC287" s="284"/>
      <c r="CD287" s="284"/>
      <c r="CE287" s="284"/>
      <c r="CF287" s="284"/>
      <c r="CG287" s="284"/>
    </row>
    <row r="288" spans="1:85" x14ac:dyDescent="0.35">
      <c r="A288" s="284" t="s">
        <v>8653</v>
      </c>
      <c r="B288" s="284" t="s">
        <v>217</v>
      </c>
      <c r="C288" t="s">
        <v>14390</v>
      </c>
      <c r="D288" s="284" t="s">
        <v>13308</v>
      </c>
      <c r="E288" s="284" t="s">
        <v>13166</v>
      </c>
      <c r="F288" s="284" t="s">
        <v>13046</v>
      </c>
      <c r="G288" s="284" t="s">
        <v>13167</v>
      </c>
      <c r="H288" s="284" t="s">
        <v>13072</v>
      </c>
      <c r="I288" s="284" t="s">
        <v>13021</v>
      </c>
      <c r="J288" s="284" t="s">
        <v>13023</v>
      </c>
      <c r="K288" s="284" t="s">
        <v>13047</v>
      </c>
      <c r="L288" s="284" t="s">
        <v>13000</v>
      </c>
      <c r="M288" s="284" t="s">
        <v>13099</v>
      </c>
      <c r="N288" s="284" t="s">
        <v>13168</v>
      </c>
      <c r="O288" s="284" t="s">
        <v>13027</v>
      </c>
      <c r="P288" s="284" t="s">
        <v>13002</v>
      </c>
      <c r="Q288" s="284" t="s">
        <v>13003</v>
      </c>
      <c r="R288" s="284" t="s">
        <v>13004</v>
      </c>
      <c r="S288" s="284" t="s">
        <v>13051</v>
      </c>
      <c r="T288" s="284" t="s">
        <v>13006</v>
      </c>
      <c r="U288" s="284" t="s">
        <v>13007</v>
      </c>
      <c r="V288" s="284" t="s">
        <v>13568</v>
      </c>
      <c r="W288" s="284" t="s">
        <v>13055</v>
      </c>
      <c r="X288" s="284" t="s">
        <v>13569</v>
      </c>
      <c r="Y288" s="284" t="s">
        <v>13009</v>
      </c>
      <c r="Z288" s="284" t="s">
        <v>13011</v>
      </c>
      <c r="AA288" s="284" t="s">
        <v>13205</v>
      </c>
      <c r="AB288" s="284" t="s">
        <v>13012</v>
      </c>
      <c r="AC288" s="284" t="s">
        <v>13638</v>
      </c>
      <c r="AD288" s="284" t="s">
        <v>13013</v>
      </c>
      <c r="AE288" s="284" t="s">
        <v>13014</v>
      </c>
      <c r="AF288" s="284" t="s">
        <v>13042</v>
      </c>
      <c r="AG288" s="284" t="s">
        <v>13570</v>
      </c>
      <c r="AH288" s="284" t="s">
        <v>13222</v>
      </c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4"/>
      <c r="BB288" s="284"/>
      <c r="BC288" s="284"/>
      <c r="BD288" s="284"/>
      <c r="BE288" s="284"/>
      <c r="BF288" s="284"/>
      <c r="BG288" s="284"/>
      <c r="BH288" s="284"/>
      <c r="BI288" s="284"/>
      <c r="BJ288" s="284"/>
      <c r="BK288" s="284"/>
      <c r="BL288" s="284"/>
      <c r="BM288" s="284"/>
      <c r="BN288" s="284"/>
      <c r="BO288" s="284"/>
      <c r="BP288" s="284"/>
      <c r="BQ288" s="284"/>
      <c r="BR288" s="284"/>
      <c r="BS288" s="284"/>
      <c r="BT288" s="284"/>
      <c r="BU288" s="284"/>
      <c r="BV288" s="284"/>
      <c r="BW288" s="284"/>
      <c r="BX288" s="284"/>
      <c r="BY288" s="284"/>
      <c r="BZ288" s="284"/>
      <c r="CA288" s="284"/>
      <c r="CB288" s="284"/>
      <c r="CC288" s="284"/>
      <c r="CD288" s="284"/>
      <c r="CE288" s="284"/>
      <c r="CF288" s="284"/>
      <c r="CG288" s="284"/>
    </row>
    <row r="289" spans="1:85" x14ac:dyDescent="0.35">
      <c r="A289" s="284" t="s">
        <v>1885</v>
      </c>
      <c r="B289" s="284" t="s">
        <v>218</v>
      </c>
      <c r="C289" t="s">
        <v>14391</v>
      </c>
      <c r="D289" s="284" t="s">
        <v>13110</v>
      </c>
      <c r="E289" s="284" t="s">
        <v>13166</v>
      </c>
      <c r="F289" s="284" t="s">
        <v>13046</v>
      </c>
      <c r="G289" s="284" t="s">
        <v>13167</v>
      </c>
      <c r="H289" s="284" t="s">
        <v>13021</v>
      </c>
      <c r="I289" s="284" t="s">
        <v>13023</v>
      </c>
      <c r="J289" s="284" t="s">
        <v>13048</v>
      </c>
      <c r="K289" s="284" t="s">
        <v>13433</v>
      </c>
      <c r="L289" s="284" t="s">
        <v>13099</v>
      </c>
      <c r="M289" s="284" t="s">
        <v>13310</v>
      </c>
      <c r="N289" s="284" t="s">
        <v>13500</v>
      </c>
      <c r="O289" s="284" t="s">
        <v>13050</v>
      </c>
      <c r="P289" s="284" t="s">
        <v>13028</v>
      </c>
      <c r="Q289" s="284" t="s">
        <v>13002</v>
      </c>
      <c r="R289" s="284" t="s">
        <v>13003</v>
      </c>
      <c r="S289" s="284" t="s">
        <v>13169</v>
      </c>
      <c r="T289" s="284" t="s">
        <v>14392</v>
      </c>
      <c r="U289" s="284" t="s">
        <v>13005</v>
      </c>
      <c r="V289" s="284" t="s">
        <v>13029</v>
      </c>
      <c r="W289" s="284" t="s">
        <v>13006</v>
      </c>
      <c r="X289" s="284" t="s">
        <v>13007</v>
      </c>
      <c r="Y289" s="284" t="s">
        <v>13284</v>
      </c>
      <c r="Z289" s="284" t="s">
        <v>13104</v>
      </c>
      <c r="AA289" s="284" t="s">
        <v>13033</v>
      </c>
      <c r="AB289" s="284" t="s">
        <v>13039</v>
      </c>
      <c r="AC289" s="284" t="s">
        <v>13009</v>
      </c>
      <c r="AD289" s="284" t="s">
        <v>13011</v>
      </c>
      <c r="AE289" s="284" t="s">
        <v>13058</v>
      </c>
      <c r="AF289" s="284" t="s">
        <v>13041</v>
      </c>
      <c r="AG289" s="284" t="s">
        <v>13012</v>
      </c>
      <c r="AH289" s="284" t="s">
        <v>13174</v>
      </c>
      <c r="AI289" s="284" t="s">
        <v>13015</v>
      </c>
      <c r="AJ289" s="284" t="s">
        <v>14393</v>
      </c>
      <c r="AK289" s="284" t="s">
        <v>14394</v>
      </c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4"/>
      <c r="BB289" s="284"/>
      <c r="BC289" s="284"/>
      <c r="BD289" s="284"/>
      <c r="BE289" s="284"/>
      <c r="BF289" s="284"/>
      <c r="BG289" s="284"/>
      <c r="BH289" s="284"/>
      <c r="BI289" s="284"/>
      <c r="BJ289" s="284"/>
      <c r="BK289" s="284"/>
      <c r="BL289" s="284"/>
      <c r="BM289" s="284"/>
      <c r="BN289" s="284"/>
      <c r="BO289" s="284"/>
      <c r="BP289" s="284"/>
      <c r="BQ289" s="284"/>
      <c r="BR289" s="284"/>
      <c r="BS289" s="284"/>
      <c r="BT289" s="284"/>
      <c r="BU289" s="284"/>
      <c r="BV289" s="284"/>
      <c r="BW289" s="284"/>
      <c r="BX289" s="284"/>
      <c r="BY289" s="284"/>
      <c r="BZ289" s="284"/>
      <c r="CA289" s="284"/>
      <c r="CB289" s="284"/>
      <c r="CC289" s="284"/>
      <c r="CD289" s="284"/>
      <c r="CE289" s="284"/>
      <c r="CF289" s="284"/>
      <c r="CG289" s="284"/>
    </row>
    <row r="290" spans="1:85" x14ac:dyDescent="0.35">
      <c r="A290" s="284" t="s">
        <v>10894</v>
      </c>
      <c r="B290" s="284" t="s">
        <v>219</v>
      </c>
      <c r="C290" s="284" t="s">
        <v>14395</v>
      </c>
      <c r="D290" s="284" t="s">
        <v>13023</v>
      </c>
      <c r="E290" s="284" t="s">
        <v>13226</v>
      </c>
      <c r="F290" s="284" t="s">
        <v>13082</v>
      </c>
      <c r="G290" s="284" t="s">
        <v>13065</v>
      </c>
      <c r="H290" s="284" t="s">
        <v>13230</v>
      </c>
      <c r="I290" s="284" t="s">
        <v>13235</v>
      </c>
      <c r="J290" s="284" t="s">
        <v>13159</v>
      </c>
      <c r="K290" s="284" t="s">
        <v>13237</v>
      </c>
      <c r="L290" s="284" t="s">
        <v>13000</v>
      </c>
      <c r="M290" s="284" t="s">
        <v>13099</v>
      </c>
      <c r="N290" s="284" t="s">
        <v>13027</v>
      </c>
      <c r="O290" s="284" t="s">
        <v>13243</v>
      </c>
      <c r="P290" s="284" t="s">
        <v>13149</v>
      </c>
      <c r="Q290" s="284" t="s">
        <v>13028</v>
      </c>
      <c r="R290" s="284" t="s">
        <v>14396</v>
      </c>
      <c r="S290" s="284" t="s">
        <v>13002</v>
      </c>
      <c r="T290" s="284" t="s">
        <v>13003</v>
      </c>
      <c r="U290" s="284" t="s">
        <v>13066</v>
      </c>
      <c r="V290" s="284" t="s">
        <v>13076</v>
      </c>
      <c r="W290" s="284" t="s">
        <v>13192</v>
      </c>
      <c r="X290" s="284" t="s">
        <v>13248</v>
      </c>
      <c r="Y290" s="284" t="s">
        <v>13250</v>
      </c>
      <c r="Z290" s="284" t="s">
        <v>13008</v>
      </c>
      <c r="AA290" s="284" t="s">
        <v>13031</v>
      </c>
      <c r="AB290" s="284" t="s">
        <v>13035</v>
      </c>
      <c r="AC290" s="284" t="s">
        <v>13038</v>
      </c>
      <c r="AD290" s="284" t="s">
        <v>13009</v>
      </c>
      <c r="AE290" s="284" t="s">
        <v>13451</v>
      </c>
      <c r="AF290" s="284" t="s">
        <v>13267</v>
      </c>
      <c r="AG290" s="284" t="s">
        <v>13016</v>
      </c>
      <c r="AH290" s="284" t="s">
        <v>14397</v>
      </c>
      <c r="AI290" s="284" t="s">
        <v>14159</v>
      </c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4"/>
      <c r="BB290" s="284"/>
      <c r="BC290" s="284"/>
      <c r="BD290" s="284"/>
      <c r="BE290" s="284"/>
      <c r="BF290" s="284"/>
      <c r="BG290" s="284"/>
      <c r="BH290" s="284"/>
      <c r="BI290" s="284"/>
      <c r="BJ290" s="284"/>
      <c r="BK290" s="284"/>
      <c r="BL290" s="284"/>
      <c r="BM290" s="284"/>
      <c r="BN290" s="284"/>
      <c r="BO290" s="284"/>
      <c r="BP290" s="284"/>
      <c r="BQ290" s="284"/>
      <c r="BR290" s="284"/>
      <c r="BS290" s="284"/>
      <c r="BT290" s="284"/>
      <c r="BU290" s="284"/>
      <c r="BV290" s="284"/>
      <c r="BW290" s="284"/>
      <c r="BX290" s="284"/>
      <c r="BY290" s="284"/>
      <c r="BZ290" s="284"/>
      <c r="CA290" s="284"/>
      <c r="CB290" s="284"/>
      <c r="CC290" s="284"/>
      <c r="CD290" s="284"/>
      <c r="CE290" s="284"/>
      <c r="CF290" s="284"/>
    </row>
    <row r="291" spans="1:85" x14ac:dyDescent="0.35">
      <c r="A291" s="284" t="s">
        <v>9313</v>
      </c>
      <c r="B291" s="284" t="s">
        <v>220</v>
      </c>
      <c r="C291" t="s">
        <v>14398</v>
      </c>
      <c r="D291" s="284" t="s">
        <v>13021</v>
      </c>
      <c r="E291" s="284" t="s">
        <v>13023</v>
      </c>
      <c r="F291" s="284" t="s">
        <v>13082</v>
      </c>
      <c r="G291" s="284" t="s">
        <v>13115</v>
      </c>
      <c r="H291" s="284" t="s">
        <v>13235</v>
      </c>
      <c r="I291" s="284" t="s">
        <v>13237</v>
      </c>
      <c r="J291" s="284" t="s">
        <v>13000</v>
      </c>
      <c r="K291" s="284" t="s">
        <v>13119</v>
      </c>
      <c r="L291" s="284" t="s">
        <v>13049</v>
      </c>
      <c r="M291" s="284" t="s">
        <v>13027</v>
      </c>
      <c r="N291" s="284" t="s">
        <v>13028</v>
      </c>
      <c r="O291" s="284" t="s">
        <v>13002</v>
      </c>
      <c r="P291" s="284" t="s">
        <v>13003</v>
      </c>
      <c r="Q291" s="284" t="s">
        <v>13420</v>
      </c>
      <c r="R291" s="284" t="s">
        <v>13066</v>
      </c>
      <c r="S291" s="284" t="s">
        <v>13248</v>
      </c>
      <c r="T291" s="284" t="s">
        <v>13284</v>
      </c>
      <c r="U291" s="284" t="s">
        <v>13008</v>
      </c>
      <c r="V291" s="284" t="s">
        <v>13077</v>
      </c>
      <c r="W291" s="284" t="s">
        <v>13965</v>
      </c>
      <c r="X291" s="284" t="s">
        <v>13035</v>
      </c>
      <c r="Y291" s="284" t="s">
        <v>13036</v>
      </c>
      <c r="Z291" s="284" t="s">
        <v>13394</v>
      </c>
      <c r="AA291" s="284" t="s">
        <v>13091</v>
      </c>
      <c r="AB291" s="284" t="s">
        <v>13009</v>
      </c>
      <c r="AC291" s="284" t="s">
        <v>13012</v>
      </c>
      <c r="AD291" s="284" t="s">
        <v>13467</v>
      </c>
      <c r="AE291" s="284" t="s">
        <v>13222</v>
      </c>
      <c r="AF291" s="284" t="s">
        <v>13267</v>
      </c>
      <c r="AG291" s="284" t="s">
        <v>13016</v>
      </c>
      <c r="AH291" s="284" t="s">
        <v>14399</v>
      </c>
      <c r="AI291" s="284" t="s">
        <v>14125</v>
      </c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4"/>
      <c r="BB291" s="284"/>
      <c r="BC291" s="284"/>
      <c r="BD291" s="284"/>
      <c r="BE291" s="284"/>
      <c r="BF291" s="284"/>
      <c r="BG291" s="284"/>
      <c r="BH291" s="284"/>
      <c r="BI291" s="284"/>
      <c r="BJ291" s="284"/>
      <c r="BK291" s="284"/>
      <c r="BL291" s="284"/>
      <c r="BM291" s="284"/>
      <c r="BN291" s="284"/>
      <c r="BO291" s="284"/>
      <c r="BP291" s="284"/>
      <c r="BQ291" s="284"/>
      <c r="BR291" s="284"/>
      <c r="BS291" s="284"/>
      <c r="BT291" s="284"/>
      <c r="BU291" s="284"/>
      <c r="BV291" s="284"/>
      <c r="BW291" s="284"/>
      <c r="BX291" s="284"/>
      <c r="BY291" s="284"/>
      <c r="BZ291" s="284"/>
      <c r="CA291" s="284"/>
      <c r="CB291" s="284"/>
      <c r="CC291" s="284"/>
      <c r="CD291" s="284"/>
      <c r="CE291" s="284"/>
      <c r="CF291" s="284"/>
      <c r="CG291" s="284"/>
    </row>
    <row r="292" spans="1:85" x14ac:dyDescent="0.35">
      <c r="A292" s="284" t="s">
        <v>9154</v>
      </c>
      <c r="B292" s="284" t="s">
        <v>221</v>
      </c>
      <c r="C292" s="284" t="s">
        <v>14400</v>
      </c>
      <c r="D292" s="284" t="s">
        <v>13353</v>
      </c>
      <c r="E292" s="284" t="s">
        <v>13046</v>
      </c>
      <c r="F292" s="284" t="s">
        <v>13023</v>
      </c>
      <c r="G292" s="284" t="s">
        <v>13000</v>
      </c>
      <c r="H292" s="284" t="s">
        <v>13049</v>
      </c>
      <c r="I292" s="284" t="s">
        <v>13027</v>
      </c>
      <c r="J292" s="284" t="s">
        <v>14401</v>
      </c>
      <c r="K292" s="284" t="s">
        <v>13002</v>
      </c>
      <c r="L292" s="284" t="s">
        <v>13003</v>
      </c>
      <c r="M292" s="284" t="s">
        <v>13004</v>
      </c>
      <c r="N292" s="284" t="s">
        <v>13066</v>
      </c>
      <c r="O292" s="284" t="s">
        <v>13005</v>
      </c>
      <c r="P292" s="284" t="s">
        <v>13007</v>
      </c>
      <c r="Q292" s="284" t="s">
        <v>14402</v>
      </c>
      <c r="R292" s="284" t="s">
        <v>13033</v>
      </c>
      <c r="S292" s="284" t="s">
        <v>13009</v>
      </c>
      <c r="T292" s="284" t="s">
        <v>13056</v>
      </c>
      <c r="U292" s="284" t="s">
        <v>13010</v>
      </c>
      <c r="V292" s="284" t="s">
        <v>13011</v>
      </c>
      <c r="W292" s="284" t="s">
        <v>13012</v>
      </c>
      <c r="X292" s="284" t="s">
        <v>13013</v>
      </c>
      <c r="Y292" s="284" t="s">
        <v>13014</v>
      </c>
      <c r="Z292" s="284" t="s">
        <v>13017</v>
      </c>
      <c r="AA292" s="284" t="s">
        <v>13364</v>
      </c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4"/>
      <c r="BB292" s="284"/>
      <c r="BC292" s="284"/>
      <c r="BD292" s="284"/>
      <c r="BE292" s="284"/>
      <c r="BF292" s="284"/>
      <c r="BG292" s="284"/>
      <c r="BH292" s="284"/>
      <c r="BI292" s="284"/>
      <c r="BJ292" s="284"/>
      <c r="BK292" s="284"/>
      <c r="BL292" s="284"/>
      <c r="BM292" s="284"/>
      <c r="BN292" s="284"/>
      <c r="BO292" s="284"/>
      <c r="BP292" s="284"/>
      <c r="BQ292" s="284"/>
      <c r="BR292" s="284"/>
      <c r="BS292" s="284"/>
      <c r="BT292" s="284"/>
      <c r="BU292" s="284"/>
      <c r="BV292" s="284"/>
      <c r="BW292" s="284"/>
      <c r="BX292" s="284"/>
      <c r="BY292" s="284"/>
      <c r="BZ292" s="284"/>
      <c r="CA292" s="284"/>
      <c r="CB292" s="284"/>
      <c r="CC292" s="284"/>
      <c r="CD292" s="284"/>
      <c r="CE292" s="284"/>
      <c r="CF292" s="284"/>
    </row>
    <row r="293" spans="1:85" x14ac:dyDescent="0.35">
      <c r="A293" s="284" t="s">
        <v>9354</v>
      </c>
      <c r="B293" s="284" t="s">
        <v>222</v>
      </c>
      <c r="C293" t="s">
        <v>13021</v>
      </c>
      <c r="D293" s="284" t="s">
        <v>13023</v>
      </c>
      <c r="E293" s="284" t="s">
        <v>13235</v>
      </c>
      <c r="F293" s="284" t="s">
        <v>13236</v>
      </c>
      <c r="G293" s="284" t="s">
        <v>13237</v>
      </c>
      <c r="H293" s="284" t="s">
        <v>13474</v>
      </c>
      <c r="I293" s="284" t="s">
        <v>13028</v>
      </c>
      <c r="J293" s="284" t="s">
        <v>13003</v>
      </c>
      <c r="K293" s="284" t="s">
        <v>13066</v>
      </c>
      <c r="L293" s="284" t="s">
        <v>13191</v>
      </c>
      <c r="M293" s="284" t="s">
        <v>13248</v>
      </c>
      <c r="N293" s="284" t="s">
        <v>13035</v>
      </c>
      <c r="O293" s="284" t="s">
        <v>13105</v>
      </c>
      <c r="P293" s="284" t="s">
        <v>13394</v>
      </c>
      <c r="Q293" s="284" t="s">
        <v>13091</v>
      </c>
      <c r="R293" s="284" t="s">
        <v>13009</v>
      </c>
      <c r="S293" s="284" t="s">
        <v>13257</v>
      </c>
      <c r="T293" s="284" t="s">
        <v>13012</v>
      </c>
      <c r="U293" s="284" t="s">
        <v>13966</v>
      </c>
      <c r="V293" s="284" t="s">
        <v>13014</v>
      </c>
      <c r="W293" s="284" t="s">
        <v>13264</v>
      </c>
      <c r="X293" s="284" t="s">
        <v>13222</v>
      </c>
      <c r="Y293" s="284" t="s">
        <v>13267</v>
      </c>
      <c r="Z293" s="284" t="s">
        <v>13016</v>
      </c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4"/>
      <c r="BB293" s="284"/>
      <c r="BC293" s="284"/>
      <c r="BD293" s="284"/>
      <c r="BE293" s="284"/>
      <c r="BF293" s="284"/>
      <c r="BG293" s="284"/>
      <c r="BH293" s="284"/>
      <c r="BI293" s="284"/>
      <c r="BJ293" s="284"/>
      <c r="BK293" s="284"/>
      <c r="BL293" s="284"/>
      <c r="BM293" s="284"/>
      <c r="BN293" s="284"/>
      <c r="BO293" s="284"/>
      <c r="BP293" s="284"/>
      <c r="BQ293" s="284"/>
      <c r="BR293" s="284"/>
      <c r="BS293" s="284"/>
      <c r="BT293" s="284"/>
      <c r="BU293" s="284"/>
      <c r="BV293" s="284"/>
      <c r="BW293" s="284"/>
      <c r="BX293" s="284"/>
      <c r="BY293" s="284"/>
      <c r="BZ293" s="284"/>
      <c r="CA293" s="284"/>
      <c r="CB293" s="284"/>
      <c r="CC293" s="284"/>
      <c r="CD293" s="284"/>
      <c r="CE293" s="284"/>
      <c r="CF293" s="284"/>
      <c r="CG293" s="284"/>
    </row>
    <row r="294" spans="1:85" x14ac:dyDescent="0.35">
      <c r="A294" s="284" t="s">
        <v>6370</v>
      </c>
      <c r="B294" s="284" t="s">
        <v>223</v>
      </c>
      <c r="C294" t="s">
        <v>13072</v>
      </c>
      <c r="D294" s="284" t="s">
        <v>13021</v>
      </c>
      <c r="E294" s="284" t="s">
        <v>13113</v>
      </c>
      <c r="F294" s="284" t="s">
        <v>13279</v>
      </c>
      <c r="G294" s="284" t="s">
        <v>13147</v>
      </c>
      <c r="H294" s="284" t="s">
        <v>13065</v>
      </c>
      <c r="I294" s="284" t="s">
        <v>13288</v>
      </c>
      <c r="J294" s="284" t="s">
        <v>13273</v>
      </c>
      <c r="K294" s="284" t="s">
        <v>13238</v>
      </c>
      <c r="L294" s="284" t="s">
        <v>13085</v>
      </c>
      <c r="M294" s="284" t="s">
        <v>13148</v>
      </c>
      <c r="N294" s="284" t="s">
        <v>13149</v>
      </c>
      <c r="O294" s="284" t="s">
        <v>13028</v>
      </c>
      <c r="P294" s="284" t="s">
        <v>13066</v>
      </c>
      <c r="Q294" s="284" t="s">
        <v>13291</v>
      </c>
      <c r="R294" s="284" t="s">
        <v>13201</v>
      </c>
      <c r="S294" s="284" t="s">
        <v>13178</v>
      </c>
      <c r="T294" s="284" t="s">
        <v>13076</v>
      </c>
      <c r="U294" s="284" t="s">
        <v>13005</v>
      </c>
      <c r="V294" s="284" t="s">
        <v>13872</v>
      </c>
      <c r="W294" s="284" t="s">
        <v>13029</v>
      </c>
      <c r="X294" s="284" t="s">
        <v>13284</v>
      </c>
      <c r="Y294" s="284" t="s">
        <v>13486</v>
      </c>
      <c r="Z294" s="284" t="s">
        <v>13032</v>
      </c>
      <c r="AA294" s="284" t="s">
        <v>13033</v>
      </c>
      <c r="AB294" s="284" t="s">
        <v>13034</v>
      </c>
      <c r="AC294" s="284" t="s">
        <v>13036</v>
      </c>
      <c r="AD294" s="284" t="s">
        <v>13105</v>
      </c>
      <c r="AE294" s="284" t="s">
        <v>13277</v>
      </c>
      <c r="AF294" s="284" t="s">
        <v>13041</v>
      </c>
      <c r="AG294" s="284" t="s">
        <v>13285</v>
      </c>
      <c r="AH294" s="284" t="s">
        <v>13014</v>
      </c>
      <c r="AI294" s="284" t="s">
        <v>13286</v>
      </c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4"/>
      <c r="BB294" s="284"/>
      <c r="BC294" s="284"/>
      <c r="BD294" s="284"/>
      <c r="BE294" s="284"/>
      <c r="BF294" s="284"/>
      <c r="BG294" s="284"/>
      <c r="BH294" s="284"/>
      <c r="BI294" s="284"/>
      <c r="BJ294" s="284"/>
      <c r="BK294" s="284"/>
      <c r="BL294" s="284"/>
      <c r="BM294" s="284"/>
      <c r="BN294" s="284"/>
      <c r="BO294" s="284"/>
      <c r="BP294" s="284"/>
      <c r="BQ294" s="284"/>
      <c r="BR294" s="284"/>
      <c r="BS294" s="284"/>
      <c r="BT294" s="284"/>
      <c r="BU294" s="284"/>
      <c r="BV294" s="284"/>
      <c r="BW294" s="284"/>
      <c r="BX294" s="284"/>
      <c r="BY294" s="284"/>
      <c r="BZ294" s="284"/>
      <c r="CA294" s="284"/>
      <c r="CB294" s="284"/>
      <c r="CC294" s="284"/>
      <c r="CD294" s="284"/>
      <c r="CE294" s="284"/>
      <c r="CF294" s="284"/>
      <c r="CG294" s="284"/>
    </row>
    <row r="295" spans="1:85" x14ac:dyDescent="0.35">
      <c r="A295" s="284" t="s">
        <v>9395</v>
      </c>
      <c r="B295" s="284" t="s">
        <v>224</v>
      </c>
      <c r="C295" t="s">
        <v>13082</v>
      </c>
      <c r="D295" s="284" t="s">
        <v>13235</v>
      </c>
      <c r="E295" s="284" t="s">
        <v>13236</v>
      </c>
      <c r="F295" s="284" t="s">
        <v>13237</v>
      </c>
      <c r="G295" s="284" t="s">
        <v>13085</v>
      </c>
      <c r="H295" s="284" t="s">
        <v>13099</v>
      </c>
      <c r="I295" s="284" t="s">
        <v>13049</v>
      </c>
      <c r="J295" s="284" t="s">
        <v>13002</v>
      </c>
      <c r="K295" s="284" t="s">
        <v>13066</v>
      </c>
      <c r="L295" s="284" t="s">
        <v>13076</v>
      </c>
      <c r="M295" s="284" t="s">
        <v>13248</v>
      </c>
      <c r="N295" s="284" t="s">
        <v>13035</v>
      </c>
      <c r="O295" s="284" t="s">
        <v>13036</v>
      </c>
      <c r="P295" s="284" t="s">
        <v>13394</v>
      </c>
      <c r="Q295" s="284" t="s">
        <v>13009</v>
      </c>
      <c r="R295" s="284" t="s">
        <v>13012</v>
      </c>
      <c r="S295" s="284" t="s">
        <v>13966</v>
      </c>
      <c r="T295" s="284" t="s">
        <v>13016</v>
      </c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4"/>
      <c r="BB295" s="284"/>
      <c r="BC295" s="284"/>
      <c r="BD295" s="284"/>
      <c r="BE295" s="284"/>
      <c r="BF295" s="284"/>
      <c r="BG295" s="284"/>
      <c r="BH295" s="284"/>
      <c r="BI295" s="284"/>
      <c r="BJ295" s="284"/>
      <c r="BK295" s="284"/>
      <c r="BL295" s="284"/>
      <c r="BM295" s="284"/>
      <c r="BN295" s="284"/>
      <c r="BO295" s="284"/>
      <c r="BP295" s="284"/>
      <c r="BQ295" s="284"/>
      <c r="BR295" s="284"/>
      <c r="BS295" s="284"/>
      <c r="BT295" s="284"/>
      <c r="BU295" s="284"/>
      <c r="BV295" s="284"/>
      <c r="BW295" s="284"/>
      <c r="BX295" s="284"/>
      <c r="BY295" s="284"/>
      <c r="BZ295" s="284"/>
      <c r="CA295" s="284"/>
      <c r="CB295" s="284"/>
      <c r="CC295" s="284"/>
      <c r="CD295" s="284"/>
      <c r="CE295" s="284"/>
      <c r="CF295" s="284"/>
      <c r="CG295" s="284"/>
    </row>
    <row r="296" spans="1:85" x14ac:dyDescent="0.35">
      <c r="A296" t="s">
        <v>855</v>
      </c>
      <c r="B296" t="s">
        <v>225</v>
      </c>
      <c r="C296" t="s">
        <v>14403</v>
      </c>
      <c r="D296" t="s">
        <v>13146</v>
      </c>
      <c r="E296" t="s">
        <v>13072</v>
      </c>
      <c r="F296" t="s">
        <v>13021</v>
      </c>
      <c r="G296" t="s">
        <v>13023</v>
      </c>
      <c r="H296" t="s">
        <v>13065</v>
      </c>
      <c r="I296" t="s">
        <v>13115</v>
      </c>
      <c r="J296" t="s">
        <v>13595</v>
      </c>
      <c r="K296" t="s">
        <v>13000</v>
      </c>
      <c r="L296" t="s">
        <v>14404</v>
      </c>
      <c r="M296" t="s">
        <v>13119</v>
      </c>
      <c r="N296" t="s">
        <v>13027</v>
      </c>
      <c r="O296" t="s">
        <v>13001</v>
      </c>
      <c r="P296" t="s">
        <v>13002</v>
      </c>
      <c r="Q296" t="s">
        <v>13003</v>
      </c>
      <c r="R296" t="s">
        <v>13066</v>
      </c>
      <c r="S296" t="s">
        <v>13657</v>
      </c>
      <c r="T296" t="s">
        <v>13557</v>
      </c>
      <c r="U296" t="s">
        <v>13192</v>
      </c>
      <c r="V296" t="s">
        <v>13033</v>
      </c>
      <c r="W296" t="s">
        <v>13036</v>
      </c>
      <c r="X296" t="s">
        <v>13560</v>
      </c>
      <c r="Y296" t="s">
        <v>13107</v>
      </c>
      <c r="Z296" t="s">
        <v>14405</v>
      </c>
      <c r="AA296" t="s">
        <v>13014</v>
      </c>
      <c r="AB296" t="s">
        <v>13042</v>
      </c>
      <c r="AC296" t="s">
        <v>13096</v>
      </c>
      <c r="AD296" t="s">
        <v>13154</v>
      </c>
      <c r="AE296" t="s">
        <v>13155</v>
      </c>
      <c r="AF296" t="s">
        <v>13157</v>
      </c>
    </row>
    <row r="297" spans="1:85" ht="14.25" x14ac:dyDescent="0.45">
      <c r="A297" t="s">
        <v>898</v>
      </c>
      <c r="B297" t="s">
        <v>898</v>
      </c>
      <c r="C297" s="405" t="s">
        <v>3126</v>
      </c>
      <c r="D297" s="405" t="s">
        <v>7293</v>
      </c>
      <c r="E297" s="405" t="s">
        <v>7335</v>
      </c>
      <c r="F297" s="405" t="s">
        <v>6412</v>
      </c>
      <c r="G297" s="405" t="s">
        <v>3168</v>
      </c>
      <c r="H297" s="405" t="s">
        <v>6706</v>
      </c>
      <c r="I297" s="405" t="s">
        <v>7377</v>
      </c>
      <c r="J297" s="405" t="s">
        <v>6454</v>
      </c>
      <c r="K297" s="405" t="s">
        <v>3210</v>
      </c>
      <c r="L297" s="405" t="s">
        <v>897</v>
      </c>
      <c r="M297" s="405" t="s">
        <v>3252</v>
      </c>
      <c r="N297" s="405" t="s">
        <v>6748</v>
      </c>
      <c r="O297" s="405" t="s">
        <v>3294</v>
      </c>
      <c r="P297" s="405" t="s">
        <v>7419</v>
      </c>
      <c r="Q297" s="405" t="s">
        <v>6496</v>
      </c>
      <c r="R297" s="405" t="s">
        <v>3336</v>
      </c>
      <c r="S297" s="405" t="s">
        <v>6538</v>
      </c>
      <c r="T297" s="405" t="s">
        <v>940</v>
      </c>
      <c r="U297" s="405" t="s">
        <v>6790</v>
      </c>
      <c r="V297" s="405" t="s">
        <v>7461</v>
      </c>
      <c r="W297" s="405" t="s">
        <v>6580</v>
      </c>
      <c r="X297" s="405" t="s">
        <v>7503</v>
      </c>
      <c r="Y297" s="405" t="s">
        <v>3378</v>
      </c>
      <c r="Z297" s="405" t="s">
        <v>6832</v>
      </c>
      <c r="AA297" s="405" t="s">
        <v>2674</v>
      </c>
      <c r="AB297" s="405" t="s">
        <v>6622</v>
      </c>
      <c r="AC297" s="405" t="s">
        <v>1016</v>
      </c>
      <c r="AD297" s="405" t="s">
        <v>6664</v>
      </c>
      <c r="AE297" s="405" t="s">
        <v>7545</v>
      </c>
      <c r="AF297" s="405" t="s">
        <v>982</v>
      </c>
      <c r="AG297" s="405" t="s">
        <v>3420</v>
      </c>
      <c r="AH297" s="405" t="s">
        <v>6874</v>
      </c>
      <c r="AI297" s="405" t="s">
        <v>6916</v>
      </c>
      <c r="AJ297" s="405" t="s">
        <v>206</v>
      </c>
      <c r="AK297" s="405" t="s">
        <v>207</v>
      </c>
    </row>
    <row r="298" spans="1:85" ht="14.25" x14ac:dyDescent="0.45">
      <c r="A298" t="s">
        <v>1477</v>
      </c>
      <c r="B298" t="s">
        <v>1477</v>
      </c>
      <c r="C298" s="405" t="s">
        <v>8120</v>
      </c>
      <c r="D298" s="405" t="s">
        <v>4004</v>
      </c>
      <c r="E298" s="405" t="s">
        <v>2422</v>
      </c>
      <c r="F298" s="405" t="s">
        <v>4046</v>
      </c>
      <c r="G298" s="405" t="s">
        <v>6999</v>
      </c>
      <c r="H298" s="405" t="s">
        <v>4088</v>
      </c>
      <c r="I298" s="405" t="s">
        <v>7041</v>
      </c>
      <c r="J298" s="405" t="s">
        <v>5192</v>
      </c>
      <c r="K298" s="405" t="s">
        <v>2924</v>
      </c>
      <c r="L298" s="405" t="s">
        <v>4130</v>
      </c>
      <c r="M298" s="405" t="s">
        <v>2464</v>
      </c>
      <c r="N298" s="405" t="s">
        <v>4172</v>
      </c>
      <c r="O298" s="405" t="s">
        <v>4214</v>
      </c>
      <c r="P298" s="405" t="s">
        <v>5226</v>
      </c>
      <c r="Q298" s="405" t="s">
        <v>2966</v>
      </c>
      <c r="R298" s="405" t="s">
        <v>9519</v>
      </c>
      <c r="S298" s="405" t="s">
        <v>9602</v>
      </c>
      <c r="T298" s="405" t="s">
        <v>4256</v>
      </c>
      <c r="U298" s="405" t="s">
        <v>3000</v>
      </c>
      <c r="V298" s="405" t="s">
        <v>7083</v>
      </c>
      <c r="W298" s="405" t="s">
        <v>4298</v>
      </c>
      <c r="X298" s="405" t="s">
        <v>5268</v>
      </c>
      <c r="Y298" s="405" t="s">
        <v>3042</v>
      </c>
      <c r="Z298" s="405" t="s">
        <v>8162</v>
      </c>
      <c r="AA298" s="405" t="s">
        <v>7125</v>
      </c>
      <c r="AB298" s="405" t="s">
        <v>1519</v>
      </c>
      <c r="AC298" s="405" t="s">
        <v>4340</v>
      </c>
      <c r="AD298" s="405" t="s">
        <v>8204</v>
      </c>
      <c r="AE298" s="405" t="s">
        <v>5310</v>
      </c>
      <c r="AF298" s="405" t="s">
        <v>7167</v>
      </c>
      <c r="AG298" s="405" t="s">
        <v>7209</v>
      </c>
      <c r="AH298" s="405" t="s">
        <v>1476</v>
      </c>
      <c r="AI298" s="405" t="s">
        <v>4382</v>
      </c>
      <c r="AJ298" s="405" t="s">
        <v>3084</v>
      </c>
      <c r="AK298" s="405" t="s">
        <v>7251</v>
      </c>
      <c r="AL298" s="405" t="s">
        <v>156</v>
      </c>
      <c r="AM298" s="405" t="s">
        <v>159</v>
      </c>
      <c r="AN298" s="405" t="s">
        <v>163</v>
      </c>
      <c r="AO298" s="405" t="s">
        <v>179</v>
      </c>
      <c r="AP298" s="405" t="s">
        <v>183</v>
      </c>
      <c r="AQ298" s="405" t="s">
        <v>184</v>
      </c>
      <c r="AR298" s="405" t="s">
        <v>191</v>
      </c>
      <c r="AS298" s="405" t="s">
        <v>199</v>
      </c>
      <c r="AT298" s="405" t="s">
        <v>202</v>
      </c>
      <c r="AU298" s="405" t="s">
        <v>209</v>
      </c>
    </row>
    <row r="299" spans="1:85" ht="14.25" x14ac:dyDescent="0.45">
      <c r="A299" t="s">
        <v>11188</v>
      </c>
      <c r="B299" t="s">
        <v>11188</v>
      </c>
      <c r="C299" s="405" t="s">
        <v>11230</v>
      </c>
      <c r="D299" s="405" t="s">
        <v>11272</v>
      </c>
      <c r="E299" s="405" t="s">
        <v>11314</v>
      </c>
      <c r="F299" s="405" t="s">
        <v>11356</v>
      </c>
      <c r="G299" s="405" t="s">
        <v>11398</v>
      </c>
      <c r="H299" s="405" t="s">
        <v>11440</v>
      </c>
      <c r="I299" s="405" t="s">
        <v>11187</v>
      </c>
      <c r="J299" s="405" t="s">
        <v>11482</v>
      </c>
      <c r="K299" s="405" t="s">
        <v>11524</v>
      </c>
      <c r="L299" s="405" t="s">
        <v>11566</v>
      </c>
      <c r="M299" s="405" t="s">
        <v>11608</v>
      </c>
      <c r="N299" s="405" t="s">
        <v>11650</v>
      </c>
      <c r="O299" s="405" t="s">
        <v>11692</v>
      </c>
      <c r="P299" s="405" t="s">
        <v>11734</v>
      </c>
      <c r="Q299" s="405" t="s">
        <v>11776</v>
      </c>
      <c r="R299" s="405" t="s">
        <v>11818</v>
      </c>
      <c r="S299" s="405" t="s">
        <v>11860</v>
      </c>
      <c r="T299" s="405" t="s">
        <v>11902</v>
      </c>
      <c r="U299" s="405" t="s">
        <v>11944</v>
      </c>
      <c r="V299" s="405" t="s">
        <v>11986</v>
      </c>
      <c r="W299" s="405" t="s">
        <v>12028</v>
      </c>
      <c r="X299" s="405" t="s">
        <v>12072</v>
      </c>
      <c r="Y299" s="405" t="s">
        <v>12114</v>
      </c>
      <c r="Z299" s="405" t="s">
        <v>12156</v>
      </c>
      <c r="AA299" s="405" t="s">
        <v>12198</v>
      </c>
      <c r="AB299" s="405" t="s">
        <v>12240</v>
      </c>
      <c r="AC299" s="405" t="s">
        <v>12282</v>
      </c>
      <c r="AD299" s="405" t="s">
        <v>157</v>
      </c>
      <c r="AE299" s="405" t="s">
        <v>171</v>
      </c>
      <c r="AF299" s="405" t="s">
        <v>188</v>
      </c>
      <c r="AG299" s="405" t="s">
        <v>195</v>
      </c>
      <c r="AH299" s="405" t="s">
        <v>196</v>
      </c>
      <c r="AI299" s="405" t="s">
        <v>210</v>
      </c>
    </row>
    <row r="300" spans="1:85" ht="14.25" x14ac:dyDescent="0.45">
      <c r="A300" t="s">
        <v>292</v>
      </c>
      <c r="B300" t="s">
        <v>292</v>
      </c>
      <c r="C300" s="405" t="s">
        <v>2137</v>
      </c>
      <c r="D300" s="405" t="s">
        <v>477</v>
      </c>
      <c r="E300" s="405" t="s">
        <v>11145</v>
      </c>
      <c r="F300" s="405" t="s">
        <v>291</v>
      </c>
      <c r="G300" s="405" t="s">
        <v>352</v>
      </c>
      <c r="H300" s="405" t="s">
        <v>10477</v>
      </c>
      <c r="I300" s="405" t="s">
        <v>10519</v>
      </c>
      <c r="J300" s="405" t="s">
        <v>2506</v>
      </c>
      <c r="K300" s="405" t="s">
        <v>394</v>
      </c>
      <c r="L300" s="405" t="s">
        <v>10561</v>
      </c>
      <c r="M300" s="405" t="s">
        <v>165</v>
      </c>
      <c r="N300" s="405" t="s">
        <v>169</v>
      </c>
    </row>
    <row r="301" spans="1:85" ht="14.25" x14ac:dyDescent="0.45">
      <c r="A301" t="s">
        <v>520</v>
      </c>
      <c r="B301" t="s">
        <v>520</v>
      </c>
      <c r="C301" s="405" t="s">
        <v>603</v>
      </c>
      <c r="D301" s="405" t="s">
        <v>645</v>
      </c>
      <c r="E301" s="405" t="s">
        <v>9685</v>
      </c>
      <c r="F301" s="405" t="s">
        <v>5918</v>
      </c>
      <c r="G301" s="405" t="s">
        <v>9727</v>
      </c>
      <c r="H301" s="405" t="s">
        <v>2179</v>
      </c>
      <c r="I301" s="405" t="s">
        <v>2221</v>
      </c>
      <c r="J301" s="405" t="s">
        <v>5960</v>
      </c>
      <c r="K301" s="405" t="s">
        <v>2757</v>
      </c>
      <c r="L301" s="405" t="s">
        <v>6002</v>
      </c>
      <c r="M301" s="405" t="s">
        <v>519</v>
      </c>
      <c r="N301" s="405" t="s">
        <v>6036</v>
      </c>
      <c r="O301" s="405" t="s">
        <v>10101</v>
      </c>
      <c r="P301" s="405" t="s">
        <v>6078</v>
      </c>
      <c r="Q301" s="405" t="s">
        <v>10143</v>
      </c>
      <c r="R301" s="405" t="s">
        <v>9769</v>
      </c>
      <c r="S301" s="405" t="s">
        <v>9811</v>
      </c>
      <c r="T301" s="405" t="s">
        <v>6120</v>
      </c>
      <c r="U301" s="405" t="s">
        <v>6162</v>
      </c>
      <c r="V301" s="405" t="s">
        <v>6204</v>
      </c>
      <c r="W301" s="405" t="s">
        <v>9853</v>
      </c>
      <c r="X301" s="405" t="s">
        <v>6246</v>
      </c>
      <c r="Y301" s="405" t="s">
        <v>9895</v>
      </c>
      <c r="Z301" s="405" t="s">
        <v>10226</v>
      </c>
      <c r="AA301" s="405" t="s">
        <v>6288</v>
      </c>
      <c r="AB301" s="405" t="s">
        <v>160</v>
      </c>
      <c r="AC301" s="405" t="s">
        <v>164</v>
      </c>
      <c r="AD301" s="405" t="s">
        <v>174</v>
      </c>
      <c r="AE301" s="405" t="s">
        <v>189</v>
      </c>
      <c r="AF301" s="405" t="s">
        <v>197</v>
      </c>
      <c r="AG301" s="405" t="s">
        <v>205</v>
      </c>
      <c r="AH301" s="405" t="s">
        <v>211</v>
      </c>
      <c r="AI301" s="405" t="s">
        <v>212</v>
      </c>
      <c r="AJ301" s="405" t="s">
        <v>216</v>
      </c>
      <c r="AK301" s="405" t="s">
        <v>223</v>
      </c>
    </row>
    <row r="302" spans="1:85" ht="14.25" x14ac:dyDescent="0.45">
      <c r="A302" t="s">
        <v>1644</v>
      </c>
      <c r="B302" t="s">
        <v>1644</v>
      </c>
      <c r="C302" s="405" t="s">
        <v>8903</v>
      </c>
      <c r="D302" s="405" t="s">
        <v>8945</v>
      </c>
      <c r="E302" s="405" t="s">
        <v>5426</v>
      </c>
      <c r="F302" s="405" t="s">
        <v>4740</v>
      </c>
      <c r="G302" s="405" t="s">
        <v>1686</v>
      </c>
      <c r="H302" s="405" t="s">
        <v>1969</v>
      </c>
      <c r="I302" s="405" t="s">
        <v>2632</v>
      </c>
      <c r="J302" s="405" t="s">
        <v>5468</v>
      </c>
      <c r="K302" s="405" t="s">
        <v>7587</v>
      </c>
      <c r="L302" s="405" t="s">
        <v>8987</v>
      </c>
      <c r="M302" s="405" t="s">
        <v>9029</v>
      </c>
      <c r="N302" s="405" t="s">
        <v>5510</v>
      </c>
      <c r="O302" s="405" t="s">
        <v>5552</v>
      </c>
      <c r="P302" s="405" t="s">
        <v>4782</v>
      </c>
      <c r="Q302" s="405" t="s">
        <v>3795</v>
      </c>
      <c r="R302" s="405" t="s">
        <v>4824</v>
      </c>
      <c r="S302" s="405" t="s">
        <v>8246</v>
      </c>
      <c r="T302" s="405" t="s">
        <v>8288</v>
      </c>
      <c r="U302" s="405" t="s">
        <v>4866</v>
      </c>
      <c r="V302" s="405" t="s">
        <v>5720</v>
      </c>
      <c r="W302" s="405" t="s">
        <v>4908</v>
      </c>
      <c r="X302" s="405" t="s">
        <v>5594</v>
      </c>
      <c r="Y302" s="405" t="s">
        <v>8330</v>
      </c>
      <c r="Z302" s="405" t="s">
        <v>4950</v>
      </c>
      <c r="AA302" s="405" t="s">
        <v>3837</v>
      </c>
      <c r="AB302" s="405" t="s">
        <v>4984</v>
      </c>
      <c r="AC302" s="405" t="s">
        <v>9071</v>
      </c>
      <c r="AD302" s="405" t="s">
        <v>2095</v>
      </c>
      <c r="AE302" s="405" t="s">
        <v>3879</v>
      </c>
      <c r="AF302" s="405" t="s">
        <v>5636</v>
      </c>
      <c r="AG302" s="405" t="s">
        <v>1643</v>
      </c>
      <c r="AH302" s="405" t="s">
        <v>9113</v>
      </c>
      <c r="AI302" s="405" t="s">
        <v>1927</v>
      </c>
      <c r="AJ302" s="405" t="s">
        <v>8372</v>
      </c>
      <c r="AK302" s="405" t="s">
        <v>5026</v>
      </c>
      <c r="AL302" s="405" t="s">
        <v>7629</v>
      </c>
      <c r="AM302" s="405" t="s">
        <v>2011</v>
      </c>
      <c r="AN302" s="405" t="s">
        <v>1761</v>
      </c>
      <c r="AO302" s="405" t="s">
        <v>8414</v>
      </c>
      <c r="AP302" s="405" t="s">
        <v>3921</v>
      </c>
      <c r="AQ302" s="405" t="s">
        <v>8456</v>
      </c>
      <c r="AR302" s="405" t="s">
        <v>5068</v>
      </c>
      <c r="AS302" s="405" t="s">
        <v>5678</v>
      </c>
      <c r="AT302" s="405" t="s">
        <v>1803</v>
      </c>
      <c r="AU302" s="405" t="s">
        <v>7671</v>
      </c>
      <c r="AV302" s="405" t="s">
        <v>2053</v>
      </c>
      <c r="AW302" s="405" t="s">
        <v>158</v>
      </c>
      <c r="AX302" s="405" t="s">
        <v>170</v>
      </c>
      <c r="AY302" s="405" t="s">
        <v>172</v>
      </c>
      <c r="AZ302" s="405" t="s">
        <v>176</v>
      </c>
      <c r="BA302" s="405" t="s">
        <v>180</v>
      </c>
      <c r="BB302" s="405" t="s">
        <v>182</v>
      </c>
      <c r="BC302" s="405" t="s">
        <v>185</v>
      </c>
      <c r="BD302" s="405" t="s">
        <v>190</v>
      </c>
      <c r="BE302" s="405" t="s">
        <v>192</v>
      </c>
      <c r="BF302" s="405" t="s">
        <v>200</v>
      </c>
      <c r="BG302" s="405" t="s">
        <v>201</v>
      </c>
      <c r="BH302" s="405" t="s">
        <v>203</v>
      </c>
      <c r="BI302" s="405" t="s">
        <v>208</v>
      </c>
      <c r="BJ302" s="405" t="s">
        <v>214</v>
      </c>
      <c r="BK302" s="405" t="s">
        <v>215</v>
      </c>
      <c r="BL302" s="405" t="s">
        <v>217</v>
      </c>
      <c r="BM302" s="405" t="s">
        <v>218</v>
      </c>
      <c r="BN302" s="405" t="s">
        <v>221</v>
      </c>
    </row>
    <row r="303" spans="1:85" ht="14.25" x14ac:dyDescent="0.45">
      <c r="A303" t="s">
        <v>1184</v>
      </c>
      <c r="B303" t="s">
        <v>1184</v>
      </c>
      <c r="C303" s="405" t="s">
        <v>1183</v>
      </c>
      <c r="D303" s="405" t="s">
        <v>2548</v>
      </c>
      <c r="E303" s="405" t="s">
        <v>1226</v>
      </c>
      <c r="F303" s="405" t="s">
        <v>4498</v>
      </c>
      <c r="G303" s="405" t="s">
        <v>2305</v>
      </c>
      <c r="H303" s="405" t="s">
        <v>4540</v>
      </c>
      <c r="I303" s="405" t="s">
        <v>2590</v>
      </c>
      <c r="J303" s="405" t="s">
        <v>3462</v>
      </c>
      <c r="K303" s="405" t="s">
        <v>3504</v>
      </c>
      <c r="L303" s="405" t="s">
        <v>4574</v>
      </c>
      <c r="M303" s="405" t="s">
        <v>4616</v>
      </c>
      <c r="N303" s="405" t="s">
        <v>2347</v>
      </c>
      <c r="O303" s="405" t="s">
        <v>3546</v>
      </c>
      <c r="P303" s="405" t="s">
        <v>3588</v>
      </c>
      <c r="Q303" s="405" t="s">
        <v>1268</v>
      </c>
      <c r="R303" s="405" t="s">
        <v>1352</v>
      </c>
      <c r="S303" s="405" t="s">
        <v>2882</v>
      </c>
      <c r="T303" s="405" t="s">
        <v>1310</v>
      </c>
      <c r="U303" s="405" t="s">
        <v>3630</v>
      </c>
      <c r="V303" s="405" t="s">
        <v>168</v>
      </c>
      <c r="W303" s="405" t="s">
        <v>173</v>
      </c>
      <c r="X303" s="405" t="s">
        <v>177</v>
      </c>
      <c r="Y303" s="405" t="s">
        <v>181</v>
      </c>
      <c r="Z303" s="405" t="s">
        <v>186</v>
      </c>
      <c r="AA303" s="405" t="s">
        <v>187</v>
      </c>
      <c r="AB303" s="405" t="s">
        <v>204</v>
      </c>
      <c r="AC303" s="405" t="s">
        <v>213</v>
      </c>
    </row>
    <row r="304" spans="1:85" ht="14.25" x14ac:dyDescent="0.45">
      <c r="A304" t="s">
        <v>1059</v>
      </c>
      <c r="B304" t="s">
        <v>1059</v>
      </c>
      <c r="C304" s="405" t="s">
        <v>10644</v>
      </c>
      <c r="D304" s="405" t="s">
        <v>9196</v>
      </c>
      <c r="E304" s="405" t="s">
        <v>7795</v>
      </c>
      <c r="F304" s="405" t="s">
        <v>10686</v>
      </c>
      <c r="G304" s="405" t="s">
        <v>10728</v>
      </c>
      <c r="H304" s="405" t="s">
        <v>7837</v>
      </c>
      <c r="I304" s="405" t="s">
        <v>1058</v>
      </c>
      <c r="J304" s="405" t="s">
        <v>7871</v>
      </c>
      <c r="K304" s="405" t="s">
        <v>9230</v>
      </c>
      <c r="L304" s="405" t="s">
        <v>7913</v>
      </c>
      <c r="M304" s="405" t="s">
        <v>8695</v>
      </c>
      <c r="N304" s="405" t="s">
        <v>8737</v>
      </c>
      <c r="O304" s="405" t="s">
        <v>9272</v>
      </c>
      <c r="P304" s="405" t="s">
        <v>8779</v>
      </c>
      <c r="Q304" s="405" t="s">
        <v>10770</v>
      </c>
      <c r="R304" s="405" t="s">
        <v>2263</v>
      </c>
      <c r="S304" s="405" t="s">
        <v>10812</v>
      </c>
      <c r="T304" s="405" t="s">
        <v>7955</v>
      </c>
      <c r="U304" s="405" t="s">
        <v>161</v>
      </c>
      <c r="V304" s="405" t="s">
        <v>162</v>
      </c>
      <c r="W304" s="405" t="s">
        <v>166</v>
      </c>
      <c r="X304" s="405" t="s">
        <v>167</v>
      </c>
      <c r="Y304" s="405" t="s">
        <v>175</v>
      </c>
      <c r="Z304" s="405" t="s">
        <v>178</v>
      </c>
      <c r="AA304" s="405" t="s">
        <v>194</v>
      </c>
      <c r="AB304" s="405" t="s">
        <v>198</v>
      </c>
      <c r="AC304" s="405" t="s">
        <v>219</v>
      </c>
      <c r="AD304" s="405" t="s">
        <v>220</v>
      </c>
      <c r="AE304" s="405" t="s">
        <v>222</v>
      </c>
      <c r="AF304" s="405" t="s">
        <v>224</v>
      </c>
    </row>
    <row r="305" spans="1:17" ht="14.25" x14ac:dyDescent="0.45">
      <c r="A305" t="s">
        <v>688</v>
      </c>
      <c r="B305" t="s">
        <v>688</v>
      </c>
      <c r="C305" s="405" t="s">
        <v>10309</v>
      </c>
      <c r="D305" s="405" t="s">
        <v>10936</v>
      </c>
      <c r="E305" s="405" t="s">
        <v>10978</v>
      </c>
      <c r="F305" s="405" t="s">
        <v>10351</v>
      </c>
      <c r="G305" s="405" t="s">
        <v>730</v>
      </c>
      <c r="H305" s="405" t="s">
        <v>687</v>
      </c>
      <c r="I305" s="405" t="s">
        <v>11020</v>
      </c>
      <c r="J305" s="405" t="s">
        <v>11062</v>
      </c>
      <c r="K305" s="405" t="s">
        <v>772</v>
      </c>
      <c r="L305" s="405" t="s">
        <v>814</v>
      </c>
      <c r="M305" s="405" t="s">
        <v>2840</v>
      </c>
      <c r="N305" s="405" t="s">
        <v>10393</v>
      </c>
      <c r="O305" s="405" t="s">
        <v>10435</v>
      </c>
      <c r="P305" s="405" t="s">
        <v>193</v>
      </c>
      <c r="Q305" s="405" t="s">
        <v>225</v>
      </c>
    </row>
    <row r="306" spans="1:17" x14ac:dyDescent="0.35">
      <c r="A306" t="s">
        <v>109</v>
      </c>
      <c r="B306" t="s">
        <v>109</v>
      </c>
      <c r="C306" t="s">
        <v>898</v>
      </c>
      <c r="D306" t="s">
        <v>1477</v>
      </c>
      <c r="E306" t="s">
        <v>11188</v>
      </c>
      <c r="F306" t="s">
        <v>292</v>
      </c>
      <c r="G306" t="s">
        <v>520</v>
      </c>
      <c r="H306" t="s">
        <v>1644</v>
      </c>
      <c r="I306" t="s">
        <v>1184</v>
      </c>
      <c r="J306" t="s">
        <v>1059</v>
      </c>
      <c r="K306" t="s">
        <v>688</v>
      </c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</sheetPr>
  <dimension ref="A1:AN1714"/>
  <sheetViews>
    <sheetView topLeftCell="V1" zoomScale="80" zoomScaleNormal="80" workbookViewId="0">
      <pane ySplit="1" topLeftCell="A2" activePane="bottomLeft" state="frozen"/>
      <selection activeCell="A3" sqref="A3:CC309"/>
      <selection pane="bottomLeft" activeCell="AB2" sqref="AB2"/>
    </sheetView>
  </sheetViews>
  <sheetFormatPr defaultColWidth="8.796875" defaultRowHeight="12.75" x14ac:dyDescent="0.35"/>
  <cols>
    <col min="2" max="2" width="64.53125" bestFit="1" customWidth="1"/>
    <col min="16" max="16" width="23" bestFit="1" customWidth="1"/>
    <col min="21" max="21" width="9.53125" customWidth="1"/>
    <col min="22" max="22" width="12" customWidth="1"/>
    <col min="28" max="28" width="14.46484375" customWidth="1"/>
    <col min="31" max="31" width="9.46484375" customWidth="1"/>
    <col min="32" max="32" width="20.53125" customWidth="1"/>
    <col min="35" max="35" width="9.46484375" customWidth="1"/>
    <col min="36" max="36" width="20.53125" customWidth="1"/>
    <col min="40" max="40" width="11.53125" customWidth="1"/>
  </cols>
  <sheetData>
    <row r="1" spans="1:40" ht="57" x14ac:dyDescent="0.45">
      <c r="A1" s="143" t="s">
        <v>14406</v>
      </c>
      <c r="B1" s="143" t="s">
        <v>14407</v>
      </c>
      <c r="C1" s="277" t="s">
        <v>14408</v>
      </c>
      <c r="D1" s="277" t="s">
        <v>14409</v>
      </c>
      <c r="E1" s="277" t="s">
        <v>14410</v>
      </c>
      <c r="F1" s="277" t="s">
        <v>14411</v>
      </c>
      <c r="G1" s="277" t="s">
        <v>14412</v>
      </c>
      <c r="I1" s="143" t="s">
        <v>14406</v>
      </c>
      <c r="J1" s="143" t="s">
        <v>14407</v>
      </c>
      <c r="K1" s="143" t="s">
        <v>14413</v>
      </c>
      <c r="P1" s="52" t="s">
        <v>14414</v>
      </c>
      <c r="Q1" s="52"/>
      <c r="U1" t="s">
        <v>14415</v>
      </c>
      <c r="V1" s="419" t="s">
        <v>14416</v>
      </c>
      <c r="AA1" t="s">
        <v>14417</v>
      </c>
      <c r="AB1" t="s">
        <v>14418</v>
      </c>
      <c r="AE1" t="s">
        <v>14419</v>
      </c>
      <c r="AF1" t="s">
        <v>14420</v>
      </c>
      <c r="AI1" t="s">
        <v>277</v>
      </c>
      <c r="AJ1" t="s">
        <v>14421</v>
      </c>
      <c r="AM1" t="s">
        <v>14415</v>
      </c>
      <c r="AN1" t="s">
        <v>14422</v>
      </c>
    </row>
    <row r="2" spans="1:40" x14ac:dyDescent="0.35">
      <c r="A2" t="s">
        <v>14423</v>
      </c>
      <c r="B2" t="s">
        <v>13289</v>
      </c>
      <c r="C2">
        <v>19050</v>
      </c>
      <c r="D2">
        <v>16477</v>
      </c>
      <c r="E2">
        <v>8</v>
      </c>
      <c r="F2">
        <v>2358</v>
      </c>
      <c r="G2">
        <v>207</v>
      </c>
      <c r="I2" t="s">
        <v>14423</v>
      </c>
      <c r="J2" t="s">
        <v>13289</v>
      </c>
      <c r="K2">
        <v>16</v>
      </c>
      <c r="O2" t="str">
        <f>'LARPs and PRPs in region'!B6</f>
        <v/>
      </c>
      <c r="P2" t="s">
        <v>109</v>
      </c>
      <c r="Q2" t="s">
        <v>14424</v>
      </c>
      <c r="U2" t="s">
        <v>109</v>
      </c>
      <c r="V2">
        <v>1407</v>
      </c>
      <c r="AA2" t="s">
        <v>898</v>
      </c>
      <c r="AB2">
        <v>29</v>
      </c>
      <c r="AE2" t="s">
        <v>8120</v>
      </c>
      <c r="AF2" t="s">
        <v>1477</v>
      </c>
      <c r="AI2" t="s">
        <v>1644</v>
      </c>
      <c r="AJ2" t="s">
        <v>8903</v>
      </c>
      <c r="AM2" s="420" t="s">
        <v>109</v>
      </c>
      <c r="AN2" s="421">
        <v>1179</v>
      </c>
    </row>
    <row r="3" spans="1:40" x14ac:dyDescent="0.35">
      <c r="A3" t="s">
        <v>14425</v>
      </c>
      <c r="B3" t="s">
        <v>13122</v>
      </c>
      <c r="C3">
        <v>216</v>
      </c>
      <c r="D3">
        <v>216</v>
      </c>
      <c r="E3">
        <v>0</v>
      </c>
      <c r="F3">
        <v>0</v>
      </c>
      <c r="G3">
        <v>0</v>
      </c>
      <c r="I3" t="s">
        <v>14425</v>
      </c>
      <c r="J3" t="s">
        <v>13122</v>
      </c>
      <c r="K3">
        <v>3</v>
      </c>
      <c r="O3">
        <f>IFERROR(VLOOKUP(O2,P2:Q11,2,0),0)</f>
        <v>0</v>
      </c>
      <c r="P3" t="s">
        <v>898</v>
      </c>
      <c r="Q3" t="s">
        <v>14424</v>
      </c>
      <c r="U3" t="s">
        <v>898</v>
      </c>
      <c r="V3">
        <v>195</v>
      </c>
      <c r="AA3" t="s">
        <v>1477</v>
      </c>
      <c r="AB3">
        <v>35</v>
      </c>
      <c r="AE3" t="s">
        <v>4004</v>
      </c>
      <c r="AF3" t="s">
        <v>1477</v>
      </c>
      <c r="AI3" t="s">
        <v>898</v>
      </c>
      <c r="AJ3" t="s">
        <v>3126</v>
      </c>
      <c r="AM3" s="420" t="s">
        <v>898</v>
      </c>
      <c r="AN3" s="421">
        <v>166</v>
      </c>
    </row>
    <row r="4" spans="1:40" x14ac:dyDescent="0.35">
      <c r="A4" t="s">
        <v>14426</v>
      </c>
      <c r="B4" t="s">
        <v>13531</v>
      </c>
      <c r="C4">
        <v>56</v>
      </c>
      <c r="D4">
        <v>56</v>
      </c>
      <c r="E4">
        <v>0</v>
      </c>
      <c r="F4">
        <v>0</v>
      </c>
      <c r="G4">
        <v>0</v>
      </c>
      <c r="I4" t="s">
        <v>14426</v>
      </c>
      <c r="J4" t="s">
        <v>13531</v>
      </c>
      <c r="K4">
        <v>1</v>
      </c>
      <c r="P4" s="51" t="s">
        <v>1477</v>
      </c>
      <c r="Q4" t="s">
        <v>14424</v>
      </c>
      <c r="U4" t="s">
        <v>1477</v>
      </c>
      <c r="V4">
        <v>238</v>
      </c>
      <c r="AA4" t="s">
        <v>11188</v>
      </c>
      <c r="AB4">
        <v>33</v>
      </c>
      <c r="AE4" t="s">
        <v>2422</v>
      </c>
      <c r="AF4" t="s">
        <v>1477</v>
      </c>
      <c r="AI4" t="s">
        <v>1644</v>
      </c>
      <c r="AJ4" t="s">
        <v>8945</v>
      </c>
      <c r="AM4" s="420" t="s">
        <v>1477</v>
      </c>
      <c r="AN4" s="421">
        <v>203</v>
      </c>
    </row>
    <row r="5" spans="1:40" x14ac:dyDescent="0.35">
      <c r="A5" t="s">
        <v>14427</v>
      </c>
      <c r="B5" t="s">
        <v>13472</v>
      </c>
      <c r="C5">
        <v>95</v>
      </c>
      <c r="D5">
        <v>95</v>
      </c>
      <c r="E5">
        <v>0</v>
      </c>
      <c r="F5">
        <v>0</v>
      </c>
      <c r="G5">
        <v>0</v>
      </c>
      <c r="I5" t="s">
        <v>14427</v>
      </c>
      <c r="J5" t="s">
        <v>13472</v>
      </c>
      <c r="K5">
        <v>1</v>
      </c>
      <c r="P5" t="s">
        <v>11188</v>
      </c>
      <c r="Q5" t="s">
        <v>14424</v>
      </c>
      <c r="U5" t="s">
        <v>11188</v>
      </c>
      <c r="V5">
        <v>387</v>
      </c>
      <c r="AA5" t="s">
        <v>292</v>
      </c>
      <c r="AB5">
        <v>10</v>
      </c>
      <c r="AE5" t="s">
        <v>4046</v>
      </c>
      <c r="AF5" t="s">
        <v>1477</v>
      </c>
      <c r="AI5" t="s">
        <v>898</v>
      </c>
      <c r="AJ5" t="s">
        <v>7293</v>
      </c>
      <c r="AM5" s="420" t="s">
        <v>11188</v>
      </c>
      <c r="AN5" s="421">
        <v>354</v>
      </c>
    </row>
    <row r="6" spans="1:40" x14ac:dyDescent="0.35">
      <c r="A6" t="s">
        <v>14428</v>
      </c>
      <c r="B6" t="s">
        <v>13606</v>
      </c>
      <c r="C6">
        <v>189</v>
      </c>
      <c r="D6">
        <v>189</v>
      </c>
      <c r="E6">
        <v>0</v>
      </c>
      <c r="F6">
        <v>0</v>
      </c>
      <c r="G6">
        <v>0</v>
      </c>
      <c r="I6" t="s">
        <v>14428</v>
      </c>
      <c r="J6" t="s">
        <v>13606</v>
      </c>
      <c r="K6">
        <v>1</v>
      </c>
      <c r="P6" t="s">
        <v>292</v>
      </c>
      <c r="Q6" t="s">
        <v>14424</v>
      </c>
      <c r="U6" t="s">
        <v>292</v>
      </c>
      <c r="V6">
        <v>120</v>
      </c>
      <c r="AA6" t="s">
        <v>520</v>
      </c>
      <c r="AB6">
        <v>21</v>
      </c>
      <c r="AE6" t="s">
        <v>6999</v>
      </c>
      <c r="AF6" t="s">
        <v>1477</v>
      </c>
      <c r="AI6" t="s">
        <v>1644</v>
      </c>
      <c r="AJ6" t="s">
        <v>5426</v>
      </c>
      <c r="AM6" s="420" t="s">
        <v>292</v>
      </c>
      <c r="AN6" s="421">
        <v>110</v>
      </c>
    </row>
    <row r="7" spans="1:40" x14ac:dyDescent="0.35">
      <c r="A7" t="s">
        <v>14429</v>
      </c>
      <c r="B7" t="s">
        <v>13829</v>
      </c>
      <c r="C7">
        <v>11600</v>
      </c>
      <c r="D7">
        <v>11434</v>
      </c>
      <c r="E7">
        <v>3</v>
      </c>
      <c r="F7">
        <v>0</v>
      </c>
      <c r="G7">
        <v>163</v>
      </c>
      <c r="I7" t="s">
        <v>14429</v>
      </c>
      <c r="J7" t="s">
        <v>13829</v>
      </c>
      <c r="K7">
        <v>4</v>
      </c>
      <c r="P7" t="s">
        <v>520</v>
      </c>
      <c r="Q7" t="s">
        <v>14424</v>
      </c>
      <c r="U7" t="s">
        <v>520</v>
      </c>
      <c r="V7">
        <v>244</v>
      </c>
      <c r="AA7" t="s">
        <v>1644</v>
      </c>
      <c r="AB7">
        <v>48</v>
      </c>
      <c r="AE7" t="s">
        <v>4088</v>
      </c>
      <c r="AF7" t="s">
        <v>1477</v>
      </c>
      <c r="AI7" t="s">
        <v>1477</v>
      </c>
      <c r="AJ7" t="s">
        <v>8120</v>
      </c>
      <c r="AM7" s="420" t="s">
        <v>520</v>
      </c>
      <c r="AN7" s="421">
        <v>223</v>
      </c>
    </row>
    <row r="8" spans="1:40" x14ac:dyDescent="0.35">
      <c r="A8" t="s">
        <v>14430</v>
      </c>
      <c r="B8" t="s">
        <v>13475</v>
      </c>
      <c r="C8">
        <v>4831</v>
      </c>
      <c r="D8">
        <v>4330</v>
      </c>
      <c r="E8">
        <v>0</v>
      </c>
      <c r="F8">
        <v>352</v>
      </c>
      <c r="G8">
        <v>149</v>
      </c>
      <c r="I8" t="s">
        <v>14430</v>
      </c>
      <c r="J8" t="s">
        <v>13475</v>
      </c>
      <c r="K8">
        <v>5</v>
      </c>
      <c r="P8" t="s">
        <v>1644</v>
      </c>
      <c r="Q8" t="s">
        <v>14424</v>
      </c>
      <c r="U8" t="s">
        <v>1644</v>
      </c>
      <c r="V8">
        <v>361</v>
      </c>
      <c r="AA8" t="s">
        <v>1184</v>
      </c>
      <c r="AB8">
        <v>21</v>
      </c>
      <c r="AE8" t="s">
        <v>7041</v>
      </c>
      <c r="AF8" t="s">
        <v>1477</v>
      </c>
      <c r="AI8" t="s">
        <v>688</v>
      </c>
      <c r="AJ8" t="s">
        <v>10309</v>
      </c>
      <c r="AM8" s="420" t="s">
        <v>1644</v>
      </c>
      <c r="AN8" s="421">
        <v>313</v>
      </c>
    </row>
    <row r="9" spans="1:40" x14ac:dyDescent="0.35">
      <c r="A9" t="s">
        <v>14431</v>
      </c>
      <c r="B9" t="s">
        <v>14136</v>
      </c>
      <c r="C9">
        <v>12275</v>
      </c>
      <c r="D9">
        <v>11320</v>
      </c>
      <c r="E9">
        <v>0</v>
      </c>
      <c r="F9">
        <v>911</v>
      </c>
      <c r="G9">
        <v>44</v>
      </c>
      <c r="I9" t="s">
        <v>14431</v>
      </c>
      <c r="J9" t="s">
        <v>14136</v>
      </c>
      <c r="K9">
        <v>1</v>
      </c>
      <c r="P9" t="s">
        <v>1184</v>
      </c>
      <c r="Q9" t="s">
        <v>14424</v>
      </c>
      <c r="U9" t="s">
        <v>1184</v>
      </c>
      <c r="V9">
        <v>214</v>
      </c>
      <c r="AA9" t="s">
        <v>1059</v>
      </c>
      <c r="AB9">
        <v>20</v>
      </c>
      <c r="AE9" t="s">
        <v>5192</v>
      </c>
      <c r="AF9" t="s">
        <v>1477</v>
      </c>
      <c r="AI9" t="s">
        <v>1477</v>
      </c>
      <c r="AJ9" t="s">
        <v>4004</v>
      </c>
      <c r="AM9" s="420" t="s">
        <v>1184</v>
      </c>
      <c r="AN9" s="421">
        <v>193</v>
      </c>
    </row>
    <row r="10" spans="1:40" x14ac:dyDescent="0.35">
      <c r="A10" t="s">
        <v>14432</v>
      </c>
      <c r="B10" t="s">
        <v>14035</v>
      </c>
      <c r="C10">
        <v>132</v>
      </c>
      <c r="D10">
        <v>132</v>
      </c>
      <c r="E10">
        <v>0</v>
      </c>
      <c r="F10">
        <v>0</v>
      </c>
      <c r="G10">
        <v>0</v>
      </c>
      <c r="I10" t="s">
        <v>14432</v>
      </c>
      <c r="J10" t="s">
        <v>14035</v>
      </c>
      <c r="K10">
        <v>1</v>
      </c>
      <c r="P10" t="s">
        <v>1059</v>
      </c>
      <c r="Q10" t="s">
        <v>14424</v>
      </c>
      <c r="U10" t="s">
        <v>1059</v>
      </c>
      <c r="V10">
        <v>222</v>
      </c>
      <c r="AA10" t="s">
        <v>688</v>
      </c>
      <c r="AB10">
        <v>11</v>
      </c>
      <c r="AE10" t="s">
        <v>2924</v>
      </c>
      <c r="AF10" t="s">
        <v>1477</v>
      </c>
      <c r="AI10" t="s">
        <v>898</v>
      </c>
      <c r="AJ10" t="s">
        <v>7335</v>
      </c>
      <c r="AM10" s="420" t="s">
        <v>1059</v>
      </c>
      <c r="AN10" s="421">
        <v>202</v>
      </c>
    </row>
    <row r="11" spans="1:40" x14ac:dyDescent="0.35">
      <c r="A11" t="s">
        <v>14433</v>
      </c>
      <c r="B11" t="s">
        <v>14155</v>
      </c>
      <c r="C11">
        <v>7998</v>
      </c>
      <c r="D11">
        <v>7656</v>
      </c>
      <c r="E11">
        <v>14</v>
      </c>
      <c r="F11">
        <v>299</v>
      </c>
      <c r="G11">
        <v>29</v>
      </c>
      <c r="I11" t="s">
        <v>14433</v>
      </c>
      <c r="J11" t="s">
        <v>14155</v>
      </c>
      <c r="K11">
        <v>2</v>
      </c>
      <c r="P11" t="s">
        <v>688</v>
      </c>
      <c r="Q11" t="s">
        <v>14424</v>
      </c>
      <c r="U11" t="s">
        <v>688</v>
      </c>
      <c r="V11">
        <v>183</v>
      </c>
      <c r="AE11" t="s">
        <v>4130</v>
      </c>
      <c r="AF11" t="s">
        <v>1477</v>
      </c>
      <c r="AI11" t="s">
        <v>1184</v>
      </c>
      <c r="AJ11" t="s">
        <v>1183</v>
      </c>
      <c r="AM11" s="420" t="s">
        <v>14434</v>
      </c>
      <c r="AN11" s="421">
        <v>172</v>
      </c>
    </row>
    <row r="12" spans="1:40" x14ac:dyDescent="0.35">
      <c r="A12" t="s">
        <v>14435</v>
      </c>
      <c r="B12" t="s">
        <v>13415</v>
      </c>
      <c r="C12">
        <v>103</v>
      </c>
      <c r="D12">
        <v>63</v>
      </c>
      <c r="E12">
        <v>0</v>
      </c>
      <c r="F12">
        <v>40</v>
      </c>
      <c r="G12">
        <v>0</v>
      </c>
      <c r="I12" t="s">
        <v>14435</v>
      </c>
      <c r="J12" t="s">
        <v>13415</v>
      </c>
      <c r="K12">
        <v>1</v>
      </c>
      <c r="U12" t="s">
        <v>8903</v>
      </c>
      <c r="V12">
        <v>19</v>
      </c>
      <c r="AE12" t="s">
        <v>2464</v>
      </c>
      <c r="AF12" t="s">
        <v>1477</v>
      </c>
      <c r="AI12" t="s">
        <v>1477</v>
      </c>
      <c r="AJ12" t="s">
        <v>2422</v>
      </c>
      <c r="AM12" s="420" t="s">
        <v>8903</v>
      </c>
      <c r="AN12" s="421">
        <v>18</v>
      </c>
    </row>
    <row r="13" spans="1:40" x14ac:dyDescent="0.35">
      <c r="A13" t="s">
        <v>14436</v>
      </c>
      <c r="B13" t="s">
        <v>14241</v>
      </c>
      <c r="C13">
        <v>546</v>
      </c>
      <c r="D13">
        <v>528</v>
      </c>
      <c r="E13">
        <v>0</v>
      </c>
      <c r="F13">
        <v>18</v>
      </c>
      <c r="G13">
        <v>0</v>
      </c>
      <c r="I13" t="s">
        <v>14436</v>
      </c>
      <c r="J13" t="s">
        <v>14241</v>
      </c>
      <c r="K13">
        <v>1</v>
      </c>
      <c r="U13" t="s">
        <v>3126</v>
      </c>
      <c r="V13">
        <v>31</v>
      </c>
      <c r="AE13" t="s">
        <v>4172</v>
      </c>
      <c r="AF13" t="s">
        <v>1477</v>
      </c>
      <c r="AI13" t="s">
        <v>1059</v>
      </c>
      <c r="AJ13" t="s">
        <v>10644</v>
      </c>
      <c r="AM13" s="420" t="s">
        <v>3126</v>
      </c>
      <c r="AN13" s="421">
        <v>30</v>
      </c>
    </row>
    <row r="14" spans="1:40" x14ac:dyDescent="0.35">
      <c r="A14" t="s">
        <v>14437</v>
      </c>
      <c r="B14" t="s">
        <v>14374</v>
      </c>
      <c r="C14">
        <v>10</v>
      </c>
      <c r="D14">
        <v>10</v>
      </c>
      <c r="E14">
        <v>0</v>
      </c>
      <c r="F14">
        <v>0</v>
      </c>
      <c r="G14">
        <v>0</v>
      </c>
      <c r="I14" t="s">
        <v>14437</v>
      </c>
      <c r="J14" t="s">
        <v>14374</v>
      </c>
      <c r="K14">
        <v>1</v>
      </c>
      <c r="U14" t="s">
        <v>8945</v>
      </c>
      <c r="V14">
        <v>39</v>
      </c>
      <c r="AE14" t="s">
        <v>4214</v>
      </c>
      <c r="AF14" t="s">
        <v>1477</v>
      </c>
      <c r="AI14" t="s">
        <v>898</v>
      </c>
      <c r="AJ14" t="s">
        <v>6412</v>
      </c>
      <c r="AM14" s="420" t="s">
        <v>8945</v>
      </c>
      <c r="AN14" s="421">
        <v>38</v>
      </c>
    </row>
    <row r="15" spans="1:40" x14ac:dyDescent="0.35">
      <c r="A15" t="s">
        <v>14438</v>
      </c>
      <c r="B15" t="s">
        <v>14015</v>
      </c>
      <c r="C15">
        <v>747</v>
      </c>
      <c r="D15">
        <v>427</v>
      </c>
      <c r="E15">
        <v>0</v>
      </c>
      <c r="F15">
        <v>320</v>
      </c>
      <c r="G15">
        <v>0</v>
      </c>
      <c r="I15" t="s">
        <v>14438</v>
      </c>
      <c r="J15" t="s">
        <v>14015</v>
      </c>
      <c r="K15">
        <v>1</v>
      </c>
      <c r="U15" t="s">
        <v>7293</v>
      </c>
      <c r="V15">
        <v>29</v>
      </c>
      <c r="AE15" t="s">
        <v>5226</v>
      </c>
      <c r="AF15" t="s">
        <v>1477</v>
      </c>
      <c r="AI15" t="s">
        <v>520</v>
      </c>
      <c r="AJ15" t="s">
        <v>645</v>
      </c>
      <c r="AM15" s="420" t="s">
        <v>7293</v>
      </c>
      <c r="AN15" s="421">
        <v>28</v>
      </c>
    </row>
    <row r="16" spans="1:40" x14ac:dyDescent="0.35">
      <c r="A16" t="s">
        <v>14439</v>
      </c>
      <c r="B16" t="s">
        <v>13603</v>
      </c>
      <c r="C16">
        <v>1130</v>
      </c>
      <c r="D16">
        <v>773</v>
      </c>
      <c r="E16">
        <v>0</v>
      </c>
      <c r="F16">
        <v>90</v>
      </c>
      <c r="G16">
        <v>267</v>
      </c>
      <c r="I16" t="s">
        <v>14439</v>
      </c>
      <c r="J16" t="s">
        <v>13603</v>
      </c>
      <c r="K16">
        <v>5</v>
      </c>
      <c r="U16" t="s">
        <v>5426</v>
      </c>
      <c r="V16">
        <v>31</v>
      </c>
      <c r="AE16" t="s">
        <v>2966</v>
      </c>
      <c r="AF16" t="s">
        <v>1477</v>
      </c>
      <c r="AI16" t="s">
        <v>898</v>
      </c>
      <c r="AJ16" t="s">
        <v>3168</v>
      </c>
      <c r="AM16" s="420" t="s">
        <v>5426</v>
      </c>
      <c r="AN16" s="421">
        <v>30</v>
      </c>
    </row>
    <row r="17" spans="1:40" x14ac:dyDescent="0.35">
      <c r="A17" t="s">
        <v>14440</v>
      </c>
      <c r="B17" t="s">
        <v>13636</v>
      </c>
      <c r="C17">
        <v>146</v>
      </c>
      <c r="D17">
        <v>146</v>
      </c>
      <c r="E17">
        <v>0</v>
      </c>
      <c r="F17">
        <v>0</v>
      </c>
      <c r="G17">
        <v>0</v>
      </c>
      <c r="I17" t="s">
        <v>14440</v>
      </c>
      <c r="J17" t="s">
        <v>13636</v>
      </c>
      <c r="K17">
        <v>5</v>
      </c>
      <c r="U17" t="s">
        <v>8120</v>
      </c>
      <c r="V17">
        <v>30</v>
      </c>
      <c r="AE17" t="s">
        <v>9519</v>
      </c>
      <c r="AF17" t="s">
        <v>1477</v>
      </c>
      <c r="AI17" t="s">
        <v>1477</v>
      </c>
      <c r="AJ17" t="s">
        <v>7125</v>
      </c>
      <c r="AM17" s="420" t="s">
        <v>8120</v>
      </c>
      <c r="AN17" s="421">
        <v>29</v>
      </c>
    </row>
    <row r="18" spans="1:40" x14ac:dyDescent="0.35">
      <c r="A18" t="s">
        <v>14441</v>
      </c>
      <c r="B18" t="s">
        <v>13041</v>
      </c>
      <c r="C18">
        <v>3042</v>
      </c>
      <c r="D18">
        <v>0</v>
      </c>
      <c r="E18">
        <v>0</v>
      </c>
      <c r="F18">
        <v>0</v>
      </c>
      <c r="G18">
        <v>3042</v>
      </c>
      <c r="I18" t="s">
        <v>14441</v>
      </c>
      <c r="J18" t="s">
        <v>13041</v>
      </c>
      <c r="K18">
        <v>109</v>
      </c>
      <c r="U18" t="s">
        <v>11230</v>
      </c>
      <c r="V18">
        <v>28</v>
      </c>
      <c r="AE18" t="s">
        <v>9602</v>
      </c>
      <c r="AF18" t="s">
        <v>1477</v>
      </c>
      <c r="AI18" t="s">
        <v>898</v>
      </c>
      <c r="AJ18" t="s">
        <v>6706</v>
      </c>
      <c r="AM18" s="420" t="s">
        <v>11230</v>
      </c>
      <c r="AN18" s="421">
        <v>27</v>
      </c>
    </row>
    <row r="19" spans="1:40" x14ac:dyDescent="0.35">
      <c r="A19" t="s">
        <v>14442</v>
      </c>
      <c r="B19" t="s">
        <v>13577</v>
      </c>
      <c r="C19">
        <v>73</v>
      </c>
      <c r="D19">
        <v>73</v>
      </c>
      <c r="E19">
        <v>0</v>
      </c>
      <c r="F19">
        <v>0</v>
      </c>
      <c r="G19">
        <v>0</v>
      </c>
      <c r="I19" t="s">
        <v>14442</v>
      </c>
      <c r="J19" t="s">
        <v>13577</v>
      </c>
      <c r="K19">
        <v>5</v>
      </c>
      <c r="U19" t="s">
        <v>11272</v>
      </c>
      <c r="V19">
        <v>62</v>
      </c>
      <c r="AE19" t="s">
        <v>4256</v>
      </c>
      <c r="AF19" t="s">
        <v>1477</v>
      </c>
      <c r="AI19" t="s">
        <v>1184</v>
      </c>
      <c r="AJ19" t="s">
        <v>2548</v>
      </c>
      <c r="AM19" s="420" t="s">
        <v>11272</v>
      </c>
      <c r="AN19" s="421">
        <v>61</v>
      </c>
    </row>
    <row r="20" spans="1:40" x14ac:dyDescent="0.35">
      <c r="A20" t="s">
        <v>14443</v>
      </c>
      <c r="B20" t="s">
        <v>13392</v>
      </c>
      <c r="C20">
        <v>442</v>
      </c>
      <c r="D20">
        <v>442</v>
      </c>
      <c r="E20">
        <v>0</v>
      </c>
      <c r="F20">
        <v>0</v>
      </c>
      <c r="G20">
        <v>0</v>
      </c>
      <c r="I20" t="s">
        <v>14443</v>
      </c>
      <c r="J20" t="s">
        <v>13392</v>
      </c>
      <c r="K20">
        <v>2</v>
      </c>
      <c r="U20" t="s">
        <v>10309</v>
      </c>
      <c r="V20">
        <v>29</v>
      </c>
      <c r="AE20" t="s">
        <v>3000</v>
      </c>
      <c r="AF20" t="s">
        <v>1477</v>
      </c>
      <c r="AI20" t="s">
        <v>1477</v>
      </c>
      <c r="AJ20" t="s">
        <v>6999</v>
      </c>
      <c r="AM20" s="420" t="s">
        <v>10309</v>
      </c>
      <c r="AN20" s="421">
        <v>28</v>
      </c>
    </row>
    <row r="21" spans="1:40" x14ac:dyDescent="0.35">
      <c r="A21" t="s">
        <v>14444</v>
      </c>
      <c r="B21" t="s">
        <v>13288</v>
      </c>
      <c r="C21">
        <v>642</v>
      </c>
      <c r="D21">
        <v>73</v>
      </c>
      <c r="E21">
        <v>0</v>
      </c>
      <c r="F21">
        <v>569</v>
      </c>
      <c r="G21">
        <v>0</v>
      </c>
      <c r="I21" t="s">
        <v>14444</v>
      </c>
      <c r="J21" t="s">
        <v>13288</v>
      </c>
      <c r="K21">
        <v>12</v>
      </c>
      <c r="U21" t="s">
        <v>4004</v>
      </c>
      <c r="V21">
        <v>31</v>
      </c>
      <c r="AE21" t="s">
        <v>7083</v>
      </c>
      <c r="AF21" t="s">
        <v>1477</v>
      </c>
      <c r="AI21" t="s">
        <v>1477</v>
      </c>
      <c r="AJ21" t="s">
        <v>4088</v>
      </c>
      <c r="AM21" s="420" t="s">
        <v>4004</v>
      </c>
      <c r="AN21" s="421">
        <v>30</v>
      </c>
    </row>
    <row r="22" spans="1:40" x14ac:dyDescent="0.35">
      <c r="A22" t="s">
        <v>14445</v>
      </c>
      <c r="B22" t="s">
        <v>14010</v>
      </c>
      <c r="C22">
        <v>41</v>
      </c>
      <c r="D22">
        <v>0</v>
      </c>
      <c r="E22">
        <v>0</v>
      </c>
      <c r="F22">
        <v>41</v>
      </c>
      <c r="G22">
        <v>0</v>
      </c>
      <c r="I22" t="s">
        <v>14445</v>
      </c>
      <c r="J22" t="s">
        <v>14010</v>
      </c>
      <c r="K22">
        <v>1</v>
      </c>
      <c r="U22" t="s">
        <v>4740</v>
      </c>
      <c r="V22">
        <v>36</v>
      </c>
      <c r="AE22" t="s">
        <v>4298</v>
      </c>
      <c r="AF22" t="s">
        <v>1477</v>
      </c>
      <c r="AI22" t="s">
        <v>1644</v>
      </c>
      <c r="AJ22" t="s">
        <v>1969</v>
      </c>
      <c r="AM22" s="420" t="s">
        <v>4740</v>
      </c>
      <c r="AN22" s="421">
        <v>36</v>
      </c>
    </row>
    <row r="23" spans="1:40" x14ac:dyDescent="0.35">
      <c r="A23" t="s">
        <v>14446</v>
      </c>
      <c r="B23" t="s">
        <v>13210</v>
      </c>
      <c r="C23">
        <v>234</v>
      </c>
      <c r="D23">
        <v>0</v>
      </c>
      <c r="E23">
        <v>204</v>
      </c>
      <c r="F23">
        <v>30</v>
      </c>
      <c r="G23">
        <v>0</v>
      </c>
      <c r="I23" t="s">
        <v>14446</v>
      </c>
      <c r="J23" t="s">
        <v>13210</v>
      </c>
      <c r="K23">
        <v>5</v>
      </c>
      <c r="U23" t="s">
        <v>7335</v>
      </c>
      <c r="V23">
        <v>34</v>
      </c>
      <c r="AE23" t="s">
        <v>5268</v>
      </c>
      <c r="AF23" t="s">
        <v>1477</v>
      </c>
      <c r="AI23" t="s">
        <v>1184</v>
      </c>
      <c r="AJ23" t="s">
        <v>14447</v>
      </c>
      <c r="AM23" s="420" t="s">
        <v>7335</v>
      </c>
      <c r="AN23" s="421">
        <v>33</v>
      </c>
    </row>
    <row r="24" spans="1:40" x14ac:dyDescent="0.35">
      <c r="A24" t="s">
        <v>14448</v>
      </c>
      <c r="B24" t="s">
        <v>13364</v>
      </c>
      <c r="C24">
        <v>309</v>
      </c>
      <c r="D24">
        <v>10</v>
      </c>
      <c r="E24">
        <v>0</v>
      </c>
      <c r="F24">
        <v>299</v>
      </c>
      <c r="G24">
        <v>0</v>
      </c>
      <c r="I24" t="s">
        <v>14448</v>
      </c>
      <c r="J24" t="s">
        <v>13364</v>
      </c>
      <c r="K24">
        <v>7</v>
      </c>
      <c r="U24" t="s">
        <v>1183</v>
      </c>
      <c r="V24">
        <v>34</v>
      </c>
      <c r="AE24" t="s">
        <v>3042</v>
      </c>
      <c r="AF24" t="s">
        <v>1477</v>
      </c>
      <c r="AI24" t="s">
        <v>1477</v>
      </c>
      <c r="AJ24" t="s">
        <v>7041</v>
      </c>
      <c r="AM24" s="420" t="s">
        <v>1183</v>
      </c>
      <c r="AN24" s="421">
        <v>33</v>
      </c>
    </row>
    <row r="25" spans="1:40" x14ac:dyDescent="0.35">
      <c r="A25" t="s">
        <v>14449</v>
      </c>
      <c r="B25" t="s">
        <v>13222</v>
      </c>
      <c r="C25">
        <v>402</v>
      </c>
      <c r="D25">
        <v>1</v>
      </c>
      <c r="E25">
        <v>0</v>
      </c>
      <c r="F25">
        <v>401</v>
      </c>
      <c r="G25">
        <v>0</v>
      </c>
      <c r="I25" t="s">
        <v>14449</v>
      </c>
      <c r="J25" t="s">
        <v>13222</v>
      </c>
      <c r="K25">
        <v>36</v>
      </c>
      <c r="U25" t="s">
        <v>2422</v>
      </c>
      <c r="V25">
        <v>42</v>
      </c>
      <c r="AE25" t="s">
        <v>8162</v>
      </c>
      <c r="AF25" t="s">
        <v>1477</v>
      </c>
      <c r="AI25" t="s">
        <v>898</v>
      </c>
      <c r="AJ25" t="s">
        <v>7377</v>
      </c>
      <c r="AM25" s="420" t="s">
        <v>2422</v>
      </c>
      <c r="AN25" s="421">
        <v>41</v>
      </c>
    </row>
    <row r="26" spans="1:40" x14ac:dyDescent="0.35">
      <c r="A26" t="s">
        <v>14450</v>
      </c>
      <c r="B26" t="s">
        <v>13703</v>
      </c>
      <c r="C26">
        <v>283</v>
      </c>
      <c r="D26">
        <v>279</v>
      </c>
      <c r="E26">
        <v>0</v>
      </c>
      <c r="F26">
        <v>4</v>
      </c>
      <c r="G26">
        <v>0</v>
      </c>
      <c r="I26" t="s">
        <v>14450</v>
      </c>
      <c r="J26" t="s">
        <v>13703</v>
      </c>
      <c r="K26">
        <v>1</v>
      </c>
      <c r="U26" t="s">
        <v>11314</v>
      </c>
      <c r="V26">
        <v>41</v>
      </c>
      <c r="AE26" t="s">
        <v>7125</v>
      </c>
      <c r="AF26" t="s">
        <v>1477</v>
      </c>
      <c r="AI26" t="s">
        <v>520</v>
      </c>
      <c r="AJ26" t="s">
        <v>5918</v>
      </c>
      <c r="AM26" s="420" t="s">
        <v>11314</v>
      </c>
      <c r="AN26" s="421">
        <v>40</v>
      </c>
    </row>
    <row r="27" spans="1:40" x14ac:dyDescent="0.35">
      <c r="A27" t="s">
        <v>14451</v>
      </c>
      <c r="B27" t="s">
        <v>13119</v>
      </c>
      <c r="C27">
        <v>549</v>
      </c>
      <c r="D27">
        <v>0</v>
      </c>
      <c r="E27">
        <v>0</v>
      </c>
      <c r="F27">
        <v>549</v>
      </c>
      <c r="G27">
        <v>0</v>
      </c>
      <c r="I27" t="s">
        <v>14451</v>
      </c>
      <c r="J27" t="s">
        <v>13119</v>
      </c>
      <c r="K27">
        <v>54</v>
      </c>
      <c r="U27" t="s">
        <v>10644</v>
      </c>
      <c r="V27">
        <v>86</v>
      </c>
      <c r="AE27" t="s">
        <v>1519</v>
      </c>
      <c r="AF27" t="s">
        <v>1477</v>
      </c>
      <c r="AI27" t="s">
        <v>520</v>
      </c>
      <c r="AJ27" t="s">
        <v>9727</v>
      </c>
      <c r="AM27" s="420" t="s">
        <v>10644</v>
      </c>
      <c r="AN27" s="421">
        <v>85</v>
      </c>
    </row>
    <row r="28" spans="1:40" x14ac:dyDescent="0.35">
      <c r="A28" t="s">
        <v>14452</v>
      </c>
      <c r="B28" t="s">
        <v>13087</v>
      </c>
      <c r="C28">
        <v>32349</v>
      </c>
      <c r="D28">
        <v>29577</v>
      </c>
      <c r="E28">
        <v>0</v>
      </c>
      <c r="F28">
        <v>615</v>
      </c>
      <c r="G28">
        <v>2157</v>
      </c>
      <c r="I28" t="s">
        <v>14452</v>
      </c>
      <c r="J28" t="s">
        <v>13087</v>
      </c>
      <c r="K28">
        <v>20</v>
      </c>
      <c r="U28" t="s">
        <v>6412</v>
      </c>
      <c r="V28">
        <v>23</v>
      </c>
      <c r="AE28" t="s">
        <v>4340</v>
      </c>
      <c r="AF28" t="s">
        <v>1477</v>
      </c>
      <c r="AI28" t="s">
        <v>1477</v>
      </c>
      <c r="AJ28" t="s">
        <v>2924</v>
      </c>
      <c r="AM28" s="420" t="s">
        <v>6412</v>
      </c>
      <c r="AN28" s="421">
        <v>22</v>
      </c>
    </row>
    <row r="29" spans="1:40" x14ac:dyDescent="0.35">
      <c r="A29" t="s">
        <v>14453</v>
      </c>
      <c r="B29" t="s">
        <v>13265</v>
      </c>
      <c r="C29">
        <v>839</v>
      </c>
      <c r="D29">
        <v>0</v>
      </c>
      <c r="E29">
        <v>0</v>
      </c>
      <c r="F29">
        <v>839</v>
      </c>
      <c r="G29">
        <v>0</v>
      </c>
      <c r="I29" t="s">
        <v>14453</v>
      </c>
      <c r="J29" t="s">
        <v>13265</v>
      </c>
      <c r="K29">
        <v>2</v>
      </c>
      <c r="U29" t="s">
        <v>603</v>
      </c>
      <c r="V29">
        <v>28</v>
      </c>
      <c r="AE29" t="s">
        <v>8204</v>
      </c>
      <c r="AF29" t="s">
        <v>1477</v>
      </c>
      <c r="AI29" t="s">
        <v>1059</v>
      </c>
      <c r="AJ29" t="s">
        <v>7795</v>
      </c>
      <c r="AM29" s="420" t="s">
        <v>603</v>
      </c>
      <c r="AN29" s="421">
        <v>28</v>
      </c>
    </row>
    <row r="30" spans="1:40" x14ac:dyDescent="0.35">
      <c r="A30" t="s">
        <v>14454</v>
      </c>
      <c r="B30" t="s">
        <v>13277</v>
      </c>
      <c r="C30">
        <v>11297</v>
      </c>
      <c r="D30">
        <v>9107</v>
      </c>
      <c r="E30">
        <v>0</v>
      </c>
      <c r="F30">
        <v>1751</v>
      </c>
      <c r="G30">
        <v>439</v>
      </c>
      <c r="I30" t="s">
        <v>14454</v>
      </c>
      <c r="J30" t="s">
        <v>13277</v>
      </c>
      <c r="K30">
        <v>24</v>
      </c>
      <c r="U30" t="s">
        <v>645</v>
      </c>
      <c r="V30">
        <v>26</v>
      </c>
      <c r="AE30" t="s">
        <v>5310</v>
      </c>
      <c r="AF30" t="s">
        <v>1477</v>
      </c>
      <c r="AI30" t="s">
        <v>1644</v>
      </c>
      <c r="AJ30" t="s">
        <v>5468</v>
      </c>
      <c r="AM30" s="420" t="s">
        <v>645</v>
      </c>
      <c r="AN30" s="421">
        <v>25</v>
      </c>
    </row>
    <row r="31" spans="1:40" x14ac:dyDescent="0.35">
      <c r="A31" t="s">
        <v>14455</v>
      </c>
      <c r="B31" t="s">
        <v>13245</v>
      </c>
      <c r="C31">
        <v>607</v>
      </c>
      <c r="D31">
        <v>0</v>
      </c>
      <c r="E31">
        <v>4</v>
      </c>
      <c r="F31">
        <v>603</v>
      </c>
      <c r="G31">
        <v>0</v>
      </c>
      <c r="I31" t="s">
        <v>14455</v>
      </c>
      <c r="J31" t="s">
        <v>13245</v>
      </c>
      <c r="K31">
        <v>2</v>
      </c>
      <c r="U31" t="s">
        <v>3168</v>
      </c>
      <c r="V31">
        <v>29</v>
      </c>
      <c r="AE31" t="s">
        <v>7167</v>
      </c>
      <c r="AF31" t="s">
        <v>1477</v>
      </c>
      <c r="AI31" t="s">
        <v>1477</v>
      </c>
      <c r="AJ31" t="s">
        <v>4130</v>
      </c>
      <c r="AM31" s="420" t="s">
        <v>3168</v>
      </c>
      <c r="AN31" s="421">
        <v>28</v>
      </c>
    </row>
    <row r="32" spans="1:40" x14ac:dyDescent="0.35">
      <c r="A32" t="s">
        <v>14456</v>
      </c>
      <c r="B32" t="s">
        <v>14274</v>
      </c>
      <c r="C32">
        <v>49</v>
      </c>
      <c r="D32">
        <v>0</v>
      </c>
      <c r="E32">
        <v>0</v>
      </c>
      <c r="F32">
        <v>49</v>
      </c>
      <c r="G32">
        <v>0</v>
      </c>
      <c r="I32" t="s">
        <v>14456</v>
      </c>
      <c r="J32" t="s">
        <v>14274</v>
      </c>
      <c r="K32">
        <v>1</v>
      </c>
      <c r="U32" t="s">
        <v>9685</v>
      </c>
      <c r="V32">
        <v>26</v>
      </c>
      <c r="AE32" t="s">
        <v>7209</v>
      </c>
      <c r="AF32" t="s">
        <v>1477</v>
      </c>
      <c r="AI32" t="s">
        <v>1477</v>
      </c>
      <c r="AJ32" t="s">
        <v>2464</v>
      </c>
      <c r="AM32" s="420" t="s">
        <v>9685</v>
      </c>
      <c r="AN32" s="421">
        <v>26</v>
      </c>
    </row>
    <row r="33" spans="1:40" x14ac:dyDescent="0.35">
      <c r="A33" t="s">
        <v>14457</v>
      </c>
      <c r="B33" t="s">
        <v>13019</v>
      </c>
      <c r="C33">
        <v>248</v>
      </c>
      <c r="D33">
        <v>125</v>
      </c>
      <c r="E33">
        <v>3</v>
      </c>
      <c r="F33">
        <v>120</v>
      </c>
      <c r="G33">
        <v>0</v>
      </c>
      <c r="I33" t="s">
        <v>14457</v>
      </c>
      <c r="J33" t="s">
        <v>13019</v>
      </c>
      <c r="K33">
        <v>10</v>
      </c>
      <c r="U33" t="s">
        <v>6706</v>
      </c>
      <c r="V33">
        <v>16</v>
      </c>
      <c r="AE33" t="s">
        <v>1476</v>
      </c>
      <c r="AF33" t="s">
        <v>1477</v>
      </c>
      <c r="AI33" t="s">
        <v>898</v>
      </c>
      <c r="AJ33" t="s">
        <v>6454</v>
      </c>
      <c r="AM33" s="420" t="s">
        <v>6706</v>
      </c>
      <c r="AN33" s="421">
        <v>15</v>
      </c>
    </row>
    <row r="34" spans="1:40" x14ac:dyDescent="0.35">
      <c r="A34" t="s">
        <v>14458</v>
      </c>
      <c r="B34" t="s">
        <v>13149</v>
      </c>
      <c r="C34">
        <v>862</v>
      </c>
      <c r="D34">
        <v>0</v>
      </c>
      <c r="E34">
        <v>0</v>
      </c>
      <c r="F34">
        <v>862</v>
      </c>
      <c r="G34">
        <v>0</v>
      </c>
      <c r="I34" t="s">
        <v>14458</v>
      </c>
      <c r="J34" t="s">
        <v>13149</v>
      </c>
      <c r="K34">
        <v>53</v>
      </c>
      <c r="U34" t="s">
        <v>2548</v>
      </c>
      <c r="V34">
        <v>41</v>
      </c>
      <c r="AE34" t="s">
        <v>4382</v>
      </c>
      <c r="AF34" t="s">
        <v>1477</v>
      </c>
      <c r="AI34" t="s">
        <v>1477</v>
      </c>
      <c r="AJ34" t="s">
        <v>4172</v>
      </c>
      <c r="AM34" s="420" t="s">
        <v>2548</v>
      </c>
      <c r="AN34" s="421">
        <v>40</v>
      </c>
    </row>
    <row r="35" spans="1:40" x14ac:dyDescent="0.35">
      <c r="A35" t="s">
        <v>14459</v>
      </c>
      <c r="B35" t="s">
        <v>13066</v>
      </c>
      <c r="C35">
        <v>4313</v>
      </c>
      <c r="D35">
        <v>8</v>
      </c>
      <c r="E35">
        <v>0</v>
      </c>
      <c r="F35">
        <v>4305</v>
      </c>
      <c r="G35">
        <v>0</v>
      </c>
      <c r="I35" t="s">
        <v>14459</v>
      </c>
      <c r="J35" t="s">
        <v>13066</v>
      </c>
      <c r="K35">
        <v>154</v>
      </c>
      <c r="U35" t="s">
        <v>1686</v>
      </c>
      <c r="V35">
        <v>35</v>
      </c>
      <c r="AE35" t="s">
        <v>3084</v>
      </c>
      <c r="AF35" t="s">
        <v>1477</v>
      </c>
      <c r="AI35" t="s">
        <v>1184</v>
      </c>
      <c r="AJ35" t="s">
        <v>4498</v>
      </c>
      <c r="AM35" s="420" t="s">
        <v>1686</v>
      </c>
      <c r="AN35" s="421">
        <v>35</v>
      </c>
    </row>
    <row r="36" spans="1:40" x14ac:dyDescent="0.35">
      <c r="A36" t="s">
        <v>14460</v>
      </c>
      <c r="B36" t="s">
        <v>13085</v>
      </c>
      <c r="C36">
        <v>421</v>
      </c>
      <c r="D36">
        <v>0</v>
      </c>
      <c r="E36">
        <v>0</v>
      </c>
      <c r="F36">
        <v>421</v>
      </c>
      <c r="G36">
        <v>0</v>
      </c>
      <c r="I36" t="s">
        <v>14460</v>
      </c>
      <c r="J36" t="s">
        <v>13085</v>
      </c>
      <c r="K36">
        <v>58</v>
      </c>
      <c r="U36" t="s">
        <v>10936</v>
      </c>
      <c r="V36">
        <v>57</v>
      </c>
      <c r="AE36" t="s">
        <v>7251</v>
      </c>
      <c r="AF36" t="s">
        <v>1477</v>
      </c>
      <c r="AI36" t="s">
        <v>1644</v>
      </c>
      <c r="AJ36" t="s">
        <v>7587</v>
      </c>
      <c r="AM36" s="420" t="s">
        <v>10936</v>
      </c>
      <c r="AN36" s="421">
        <v>56</v>
      </c>
    </row>
    <row r="37" spans="1:40" x14ac:dyDescent="0.35">
      <c r="A37" t="s">
        <v>14461</v>
      </c>
      <c r="B37" t="s">
        <v>13516</v>
      </c>
      <c r="C37">
        <v>238</v>
      </c>
      <c r="D37">
        <v>0</v>
      </c>
      <c r="E37">
        <v>0</v>
      </c>
      <c r="F37">
        <v>238</v>
      </c>
      <c r="G37">
        <v>0</v>
      </c>
      <c r="I37" t="s">
        <v>14461</v>
      </c>
      <c r="J37" t="s">
        <v>13516</v>
      </c>
      <c r="K37">
        <v>20</v>
      </c>
      <c r="U37" t="s">
        <v>4046</v>
      </c>
      <c r="V37">
        <v>42</v>
      </c>
      <c r="AE37" t="s">
        <v>156</v>
      </c>
      <c r="AF37" t="s">
        <v>1477</v>
      </c>
      <c r="AI37" t="s">
        <v>520</v>
      </c>
      <c r="AJ37" t="s">
        <v>2221</v>
      </c>
      <c r="AM37" s="420" t="s">
        <v>4046</v>
      </c>
      <c r="AN37" s="421">
        <v>42</v>
      </c>
    </row>
    <row r="38" spans="1:40" x14ac:dyDescent="0.35">
      <c r="A38" t="s">
        <v>14462</v>
      </c>
      <c r="B38" t="s">
        <v>13028</v>
      </c>
      <c r="C38">
        <v>8184</v>
      </c>
      <c r="D38">
        <v>0</v>
      </c>
      <c r="E38">
        <v>0</v>
      </c>
      <c r="F38">
        <v>0</v>
      </c>
      <c r="G38">
        <v>8184</v>
      </c>
      <c r="I38" t="s">
        <v>14462</v>
      </c>
      <c r="J38" t="s">
        <v>13028</v>
      </c>
      <c r="K38">
        <v>207</v>
      </c>
      <c r="U38" t="s">
        <v>6999</v>
      </c>
      <c r="V38">
        <v>30</v>
      </c>
      <c r="AE38" t="s">
        <v>159</v>
      </c>
      <c r="AF38" t="s">
        <v>1477</v>
      </c>
      <c r="AI38" t="s">
        <v>898</v>
      </c>
      <c r="AJ38" t="s">
        <v>3210</v>
      </c>
      <c r="AM38" s="420" t="s">
        <v>6999</v>
      </c>
      <c r="AN38" s="421">
        <v>29</v>
      </c>
    </row>
    <row r="39" spans="1:40" x14ac:dyDescent="0.35">
      <c r="A39" t="s">
        <v>14463</v>
      </c>
      <c r="B39" t="s">
        <v>13239</v>
      </c>
      <c r="C39">
        <v>417</v>
      </c>
      <c r="D39">
        <v>66</v>
      </c>
      <c r="E39">
        <v>351</v>
      </c>
      <c r="F39">
        <v>0</v>
      </c>
      <c r="G39">
        <v>0</v>
      </c>
      <c r="I39" t="s">
        <v>14463</v>
      </c>
      <c r="J39" t="s">
        <v>13239</v>
      </c>
      <c r="K39">
        <v>1</v>
      </c>
      <c r="U39" t="s">
        <v>11356</v>
      </c>
      <c r="V39">
        <v>58</v>
      </c>
      <c r="AE39" t="s">
        <v>163</v>
      </c>
      <c r="AF39" t="s">
        <v>1477</v>
      </c>
      <c r="AI39" t="s">
        <v>520</v>
      </c>
      <c r="AJ39" t="s">
        <v>5960</v>
      </c>
      <c r="AM39" s="420" t="s">
        <v>11356</v>
      </c>
      <c r="AN39" s="421">
        <v>57</v>
      </c>
    </row>
    <row r="40" spans="1:40" x14ac:dyDescent="0.35">
      <c r="A40" t="s">
        <v>14464</v>
      </c>
      <c r="B40" t="s">
        <v>13144</v>
      </c>
      <c r="C40">
        <v>181</v>
      </c>
      <c r="D40">
        <v>12</v>
      </c>
      <c r="E40">
        <v>0</v>
      </c>
      <c r="F40">
        <v>169</v>
      </c>
      <c r="G40">
        <v>0</v>
      </c>
      <c r="I40" t="s">
        <v>14464</v>
      </c>
      <c r="J40" t="s">
        <v>13144</v>
      </c>
      <c r="K40">
        <v>24</v>
      </c>
      <c r="U40" t="s">
        <v>4088</v>
      </c>
      <c r="V40">
        <v>24</v>
      </c>
      <c r="AE40" t="s">
        <v>179</v>
      </c>
      <c r="AF40" t="s">
        <v>1477</v>
      </c>
      <c r="AI40" t="s">
        <v>688</v>
      </c>
      <c r="AJ40" t="s">
        <v>10936</v>
      </c>
      <c r="AM40" s="420" t="s">
        <v>4088</v>
      </c>
      <c r="AN40" s="421">
        <v>23</v>
      </c>
    </row>
    <row r="41" spans="1:40" x14ac:dyDescent="0.35">
      <c r="A41" t="s">
        <v>14465</v>
      </c>
      <c r="B41" t="s">
        <v>13273</v>
      </c>
      <c r="C41">
        <v>467</v>
      </c>
      <c r="D41">
        <v>0</v>
      </c>
      <c r="E41">
        <v>0</v>
      </c>
      <c r="F41">
        <v>467</v>
      </c>
      <c r="G41">
        <v>0</v>
      </c>
      <c r="I41" t="s">
        <v>14465</v>
      </c>
      <c r="J41" t="s">
        <v>13273</v>
      </c>
      <c r="K41">
        <v>32</v>
      </c>
      <c r="U41" t="s">
        <v>1969</v>
      </c>
      <c r="V41">
        <v>49</v>
      </c>
      <c r="AE41" t="s">
        <v>183</v>
      </c>
      <c r="AF41" t="s">
        <v>1477</v>
      </c>
      <c r="AI41" t="s">
        <v>688</v>
      </c>
      <c r="AJ41" t="s">
        <v>10351</v>
      </c>
      <c r="AM41" s="420" t="s">
        <v>1969</v>
      </c>
      <c r="AN41" s="421">
        <v>48</v>
      </c>
    </row>
    <row r="42" spans="1:40" x14ac:dyDescent="0.35">
      <c r="A42" t="s">
        <v>14466</v>
      </c>
      <c r="B42" t="s">
        <v>13788</v>
      </c>
      <c r="C42">
        <v>111</v>
      </c>
      <c r="D42">
        <v>99</v>
      </c>
      <c r="E42">
        <v>0</v>
      </c>
      <c r="F42">
        <v>12</v>
      </c>
      <c r="G42">
        <v>0</v>
      </c>
      <c r="I42" t="s">
        <v>14466</v>
      </c>
      <c r="J42" t="s">
        <v>13788</v>
      </c>
      <c r="K42">
        <v>1</v>
      </c>
      <c r="U42" t="s">
        <v>1226</v>
      </c>
      <c r="V42">
        <v>52</v>
      </c>
      <c r="AE42" t="s">
        <v>184</v>
      </c>
      <c r="AF42" t="s">
        <v>1477</v>
      </c>
      <c r="AI42" t="s">
        <v>898</v>
      </c>
      <c r="AJ42" t="s">
        <v>6790</v>
      </c>
      <c r="AM42" s="420" t="s">
        <v>1226</v>
      </c>
      <c r="AN42" s="421">
        <v>51</v>
      </c>
    </row>
    <row r="43" spans="1:40" x14ac:dyDescent="0.35">
      <c r="A43" t="s">
        <v>14467</v>
      </c>
      <c r="B43" t="s">
        <v>13272</v>
      </c>
      <c r="C43">
        <v>35</v>
      </c>
      <c r="D43">
        <v>0</v>
      </c>
      <c r="E43">
        <v>0</v>
      </c>
      <c r="F43">
        <v>35</v>
      </c>
      <c r="G43">
        <v>0</v>
      </c>
      <c r="I43" t="s">
        <v>14467</v>
      </c>
      <c r="J43" t="s">
        <v>13272</v>
      </c>
      <c r="K43">
        <v>3</v>
      </c>
      <c r="U43" t="s">
        <v>7041</v>
      </c>
      <c r="V43">
        <v>26</v>
      </c>
      <c r="AE43" t="s">
        <v>191</v>
      </c>
      <c r="AF43" t="s">
        <v>1477</v>
      </c>
      <c r="AI43" t="s">
        <v>11188</v>
      </c>
      <c r="AJ43" t="s">
        <v>11187</v>
      </c>
      <c r="AM43" s="420" t="s">
        <v>7041</v>
      </c>
      <c r="AN43" s="421">
        <v>25</v>
      </c>
    </row>
    <row r="44" spans="1:40" x14ac:dyDescent="0.35">
      <c r="A44" t="s">
        <v>14468</v>
      </c>
      <c r="B44" t="s">
        <v>13607</v>
      </c>
      <c r="C44">
        <v>17</v>
      </c>
      <c r="D44">
        <v>0</v>
      </c>
      <c r="E44">
        <v>0</v>
      </c>
      <c r="F44">
        <v>17</v>
      </c>
      <c r="G44">
        <v>0</v>
      </c>
      <c r="I44" t="s">
        <v>14468</v>
      </c>
      <c r="J44" t="s">
        <v>13607</v>
      </c>
      <c r="K44">
        <v>2</v>
      </c>
      <c r="U44" t="s">
        <v>11398</v>
      </c>
      <c r="V44">
        <v>54</v>
      </c>
      <c r="AE44" t="s">
        <v>199</v>
      </c>
      <c r="AF44" t="s">
        <v>1477</v>
      </c>
      <c r="AI44" t="s">
        <v>11188</v>
      </c>
      <c r="AJ44" t="s">
        <v>210</v>
      </c>
      <c r="AM44" s="420" t="s">
        <v>11398</v>
      </c>
      <c r="AN44" s="421">
        <v>53</v>
      </c>
    </row>
    <row r="45" spans="1:40" x14ac:dyDescent="0.35">
      <c r="A45" t="s">
        <v>14469</v>
      </c>
      <c r="B45" t="s">
        <v>13153</v>
      </c>
      <c r="C45">
        <v>157</v>
      </c>
      <c r="D45">
        <v>0</v>
      </c>
      <c r="E45">
        <v>0</v>
      </c>
      <c r="F45">
        <v>157</v>
      </c>
      <c r="G45">
        <v>0</v>
      </c>
      <c r="I45" t="s">
        <v>14469</v>
      </c>
      <c r="J45" t="s">
        <v>13153</v>
      </c>
      <c r="K45">
        <v>5</v>
      </c>
      <c r="U45" t="s">
        <v>9196</v>
      </c>
      <c r="V45">
        <v>20</v>
      </c>
      <c r="AE45" t="s">
        <v>202</v>
      </c>
      <c r="AF45" t="s">
        <v>1477</v>
      </c>
      <c r="AI45" t="s">
        <v>688</v>
      </c>
      <c r="AJ45" t="s">
        <v>225</v>
      </c>
      <c r="AM45" s="420" t="s">
        <v>9196</v>
      </c>
      <c r="AN45" s="421">
        <v>20</v>
      </c>
    </row>
    <row r="46" spans="1:40" x14ac:dyDescent="0.35">
      <c r="A46" t="s">
        <v>14470</v>
      </c>
      <c r="B46" t="s">
        <v>13060</v>
      </c>
      <c r="C46">
        <v>10549</v>
      </c>
      <c r="D46">
        <v>7666</v>
      </c>
      <c r="E46">
        <v>0</v>
      </c>
      <c r="F46">
        <v>1783</v>
      </c>
      <c r="G46">
        <v>1100</v>
      </c>
      <c r="I46" t="s">
        <v>14470</v>
      </c>
      <c r="J46" t="s">
        <v>13060</v>
      </c>
      <c r="K46">
        <v>28</v>
      </c>
      <c r="U46" t="s">
        <v>5192</v>
      </c>
      <c r="V46">
        <v>19</v>
      </c>
      <c r="AE46" t="s">
        <v>209</v>
      </c>
      <c r="AF46" t="s">
        <v>1477</v>
      </c>
      <c r="AI46" t="s">
        <v>1477</v>
      </c>
      <c r="AJ46" t="s">
        <v>4214</v>
      </c>
      <c r="AM46" s="420" t="s">
        <v>5192</v>
      </c>
      <c r="AN46" s="421">
        <v>19</v>
      </c>
    </row>
    <row r="47" spans="1:40" x14ac:dyDescent="0.35">
      <c r="A47" t="s">
        <v>14471</v>
      </c>
      <c r="B47" t="s">
        <v>13401</v>
      </c>
      <c r="C47">
        <v>5417</v>
      </c>
      <c r="D47">
        <v>3659</v>
      </c>
      <c r="E47">
        <v>0</v>
      </c>
      <c r="F47">
        <v>1693</v>
      </c>
      <c r="G47">
        <v>65</v>
      </c>
      <c r="I47" t="s">
        <v>14471</v>
      </c>
      <c r="J47" t="s">
        <v>13401</v>
      </c>
      <c r="K47">
        <v>2</v>
      </c>
      <c r="U47" t="s">
        <v>7377</v>
      </c>
      <c r="V47">
        <v>21</v>
      </c>
      <c r="AE47" t="s">
        <v>3126</v>
      </c>
      <c r="AF47" t="s">
        <v>898</v>
      </c>
      <c r="AI47" t="s">
        <v>1184</v>
      </c>
      <c r="AJ47" t="s">
        <v>2305</v>
      </c>
      <c r="AM47" s="420" t="s">
        <v>7377</v>
      </c>
      <c r="AN47" s="421">
        <v>20</v>
      </c>
    </row>
    <row r="48" spans="1:40" x14ac:dyDescent="0.35">
      <c r="A48" t="s">
        <v>14472</v>
      </c>
      <c r="B48" t="s">
        <v>14081</v>
      </c>
      <c r="C48">
        <v>20</v>
      </c>
      <c r="D48">
        <v>20</v>
      </c>
      <c r="E48">
        <v>0</v>
      </c>
      <c r="F48">
        <v>0</v>
      </c>
      <c r="G48">
        <v>0</v>
      </c>
      <c r="I48" t="s">
        <v>14472</v>
      </c>
      <c r="J48" t="s">
        <v>14081</v>
      </c>
      <c r="K48">
        <v>1</v>
      </c>
      <c r="U48" t="s">
        <v>2632</v>
      </c>
      <c r="V48">
        <v>60</v>
      </c>
      <c r="AE48" t="s">
        <v>7293</v>
      </c>
      <c r="AF48" t="s">
        <v>898</v>
      </c>
      <c r="AI48" t="s">
        <v>1184</v>
      </c>
      <c r="AJ48" t="s">
        <v>2347</v>
      </c>
      <c r="AM48" s="420" t="s">
        <v>2632</v>
      </c>
      <c r="AN48" s="421">
        <v>60</v>
      </c>
    </row>
    <row r="49" spans="1:40" x14ac:dyDescent="0.35">
      <c r="A49" t="s">
        <v>14473</v>
      </c>
      <c r="B49" t="s">
        <v>13091</v>
      </c>
      <c r="C49">
        <v>6764</v>
      </c>
      <c r="D49">
        <v>4028</v>
      </c>
      <c r="E49">
        <v>0</v>
      </c>
      <c r="F49">
        <v>1472</v>
      </c>
      <c r="G49">
        <v>1264</v>
      </c>
      <c r="I49" t="s">
        <v>14473</v>
      </c>
      <c r="J49" t="s">
        <v>13091</v>
      </c>
      <c r="K49">
        <v>95</v>
      </c>
      <c r="U49" t="s">
        <v>5918</v>
      </c>
      <c r="V49">
        <v>25</v>
      </c>
      <c r="AE49" t="s">
        <v>7335</v>
      </c>
      <c r="AF49" t="s">
        <v>898</v>
      </c>
      <c r="AI49" t="s">
        <v>1644</v>
      </c>
      <c r="AJ49" t="s">
        <v>9029</v>
      </c>
      <c r="AM49" s="420" t="s">
        <v>5918</v>
      </c>
      <c r="AN49" s="421">
        <v>24</v>
      </c>
    </row>
    <row r="50" spans="1:40" x14ac:dyDescent="0.35">
      <c r="A50" t="s">
        <v>14474</v>
      </c>
      <c r="B50" t="s">
        <v>13873</v>
      </c>
      <c r="C50">
        <v>3366</v>
      </c>
      <c r="D50">
        <v>2838</v>
      </c>
      <c r="E50">
        <v>0</v>
      </c>
      <c r="F50">
        <v>392</v>
      </c>
      <c r="G50">
        <v>136</v>
      </c>
      <c r="I50" t="s">
        <v>14474</v>
      </c>
      <c r="J50" t="s">
        <v>13873</v>
      </c>
      <c r="K50">
        <v>3</v>
      </c>
      <c r="U50" t="s">
        <v>9727</v>
      </c>
      <c r="V50">
        <v>35</v>
      </c>
      <c r="AE50" t="s">
        <v>6412</v>
      </c>
      <c r="AF50" t="s">
        <v>898</v>
      </c>
      <c r="AI50" t="s">
        <v>1477</v>
      </c>
      <c r="AJ50" t="s">
        <v>5226</v>
      </c>
      <c r="AM50" s="420" t="s">
        <v>9727</v>
      </c>
      <c r="AN50" s="421">
        <v>34</v>
      </c>
    </row>
    <row r="51" spans="1:40" x14ac:dyDescent="0.35">
      <c r="A51" t="s">
        <v>14475</v>
      </c>
      <c r="B51" t="s">
        <v>13259</v>
      </c>
      <c r="C51">
        <v>1684</v>
      </c>
      <c r="D51">
        <v>0</v>
      </c>
      <c r="E51">
        <v>0</v>
      </c>
      <c r="F51">
        <v>1684</v>
      </c>
      <c r="G51">
        <v>0</v>
      </c>
      <c r="I51" t="s">
        <v>14475</v>
      </c>
      <c r="J51" t="s">
        <v>13259</v>
      </c>
      <c r="K51">
        <v>1</v>
      </c>
      <c r="U51" t="s">
        <v>10978</v>
      </c>
      <c r="V51">
        <v>34</v>
      </c>
      <c r="AE51" t="s">
        <v>3168</v>
      </c>
      <c r="AF51" t="s">
        <v>898</v>
      </c>
      <c r="AI51" t="s">
        <v>292</v>
      </c>
      <c r="AJ51" t="s">
        <v>477</v>
      </c>
      <c r="AM51" s="420" t="s">
        <v>10978</v>
      </c>
      <c r="AN51" s="421">
        <v>34</v>
      </c>
    </row>
    <row r="52" spans="1:40" x14ac:dyDescent="0.35">
      <c r="A52" t="s">
        <v>14476</v>
      </c>
      <c r="B52" t="s">
        <v>13552</v>
      </c>
      <c r="C52">
        <v>341</v>
      </c>
      <c r="D52">
        <v>7</v>
      </c>
      <c r="E52">
        <v>0</v>
      </c>
      <c r="F52">
        <v>334</v>
      </c>
      <c r="G52">
        <v>0</v>
      </c>
      <c r="I52" t="s">
        <v>14476</v>
      </c>
      <c r="J52" t="s">
        <v>13552</v>
      </c>
      <c r="K52">
        <v>7</v>
      </c>
      <c r="U52" t="s">
        <v>2924</v>
      </c>
      <c r="V52">
        <v>32</v>
      </c>
      <c r="AE52" t="s">
        <v>6706</v>
      </c>
      <c r="AF52" t="s">
        <v>898</v>
      </c>
      <c r="AI52" t="s">
        <v>1644</v>
      </c>
      <c r="AJ52" t="s">
        <v>5510</v>
      </c>
      <c r="AM52" s="420" t="s">
        <v>2924</v>
      </c>
      <c r="AN52" s="421">
        <v>31</v>
      </c>
    </row>
    <row r="53" spans="1:40" x14ac:dyDescent="0.35">
      <c r="A53" t="s">
        <v>14477</v>
      </c>
      <c r="B53" t="s">
        <v>13238</v>
      </c>
      <c r="C53">
        <v>714</v>
      </c>
      <c r="D53">
        <v>0</v>
      </c>
      <c r="E53">
        <v>0</v>
      </c>
      <c r="F53">
        <v>714</v>
      </c>
      <c r="G53">
        <v>0</v>
      </c>
      <c r="I53" t="s">
        <v>14477</v>
      </c>
      <c r="J53" t="s">
        <v>13238</v>
      </c>
      <c r="K53">
        <v>36</v>
      </c>
      <c r="U53" t="s">
        <v>11440</v>
      </c>
      <c r="V53">
        <v>45</v>
      </c>
      <c r="AE53" t="s">
        <v>7377</v>
      </c>
      <c r="AF53" t="s">
        <v>898</v>
      </c>
      <c r="AI53" t="s">
        <v>898</v>
      </c>
      <c r="AJ53" t="s">
        <v>897</v>
      </c>
      <c r="AM53" s="420" t="s">
        <v>11440</v>
      </c>
      <c r="AN53" s="421">
        <v>44</v>
      </c>
    </row>
    <row r="54" spans="1:40" x14ac:dyDescent="0.35">
      <c r="A54" t="s">
        <v>14478</v>
      </c>
      <c r="B54" t="s">
        <v>13082</v>
      </c>
      <c r="C54">
        <v>971</v>
      </c>
      <c r="D54">
        <v>0</v>
      </c>
      <c r="E54">
        <v>0</v>
      </c>
      <c r="F54">
        <v>971</v>
      </c>
      <c r="G54">
        <v>0</v>
      </c>
      <c r="I54" t="s">
        <v>14478</v>
      </c>
      <c r="J54" t="s">
        <v>13082</v>
      </c>
      <c r="K54">
        <v>76</v>
      </c>
      <c r="U54" t="s">
        <v>7795</v>
      </c>
      <c r="V54">
        <v>28</v>
      </c>
      <c r="AE54" t="s">
        <v>6454</v>
      </c>
      <c r="AF54" t="s">
        <v>898</v>
      </c>
      <c r="AI54" t="s">
        <v>898</v>
      </c>
      <c r="AJ54" t="s">
        <v>3252</v>
      </c>
      <c r="AM54" s="420" t="s">
        <v>7795</v>
      </c>
      <c r="AN54" s="421">
        <v>27</v>
      </c>
    </row>
    <row r="55" spans="1:40" x14ac:dyDescent="0.35">
      <c r="A55" t="s">
        <v>14479</v>
      </c>
      <c r="B55" t="s">
        <v>13048</v>
      </c>
      <c r="C55">
        <v>20890</v>
      </c>
      <c r="D55">
        <v>16168</v>
      </c>
      <c r="E55">
        <v>0</v>
      </c>
      <c r="F55">
        <v>1841</v>
      </c>
      <c r="G55">
        <v>2881</v>
      </c>
      <c r="I55" t="s">
        <v>14479</v>
      </c>
      <c r="J55" t="s">
        <v>13048</v>
      </c>
      <c r="K55">
        <v>42</v>
      </c>
      <c r="U55" t="s">
        <v>5468</v>
      </c>
      <c r="V55">
        <v>32</v>
      </c>
      <c r="AE55" t="s">
        <v>3210</v>
      </c>
      <c r="AF55" t="s">
        <v>898</v>
      </c>
      <c r="AI55" t="s">
        <v>1184</v>
      </c>
      <c r="AJ55" t="s">
        <v>2590</v>
      </c>
      <c r="AM55" s="420" t="s">
        <v>5468</v>
      </c>
      <c r="AN55" s="421">
        <v>31</v>
      </c>
    </row>
    <row r="56" spans="1:40" x14ac:dyDescent="0.35">
      <c r="A56" t="s">
        <v>14480</v>
      </c>
      <c r="B56" t="s">
        <v>14384</v>
      </c>
      <c r="C56">
        <v>14</v>
      </c>
      <c r="D56">
        <v>14</v>
      </c>
      <c r="E56">
        <v>0</v>
      </c>
      <c r="F56">
        <v>0</v>
      </c>
      <c r="G56">
        <v>0</v>
      </c>
      <c r="I56" t="s">
        <v>14480</v>
      </c>
      <c r="J56" t="s">
        <v>14384</v>
      </c>
      <c r="K56">
        <v>1</v>
      </c>
      <c r="U56" t="s">
        <v>4130</v>
      </c>
      <c r="V56">
        <v>25</v>
      </c>
      <c r="AE56" t="s">
        <v>897</v>
      </c>
      <c r="AF56" t="s">
        <v>898</v>
      </c>
      <c r="AI56" t="s">
        <v>1644</v>
      </c>
      <c r="AJ56" t="s">
        <v>5552</v>
      </c>
      <c r="AM56" s="420" t="s">
        <v>4130</v>
      </c>
      <c r="AN56" s="421">
        <v>24</v>
      </c>
    </row>
    <row r="57" spans="1:40" x14ac:dyDescent="0.35">
      <c r="A57" t="s">
        <v>14481</v>
      </c>
      <c r="B57" t="s">
        <v>13201</v>
      </c>
      <c r="C57">
        <v>376</v>
      </c>
      <c r="D57">
        <v>3</v>
      </c>
      <c r="E57">
        <v>0</v>
      </c>
      <c r="F57">
        <v>373</v>
      </c>
      <c r="G57">
        <v>0</v>
      </c>
      <c r="I57" t="s">
        <v>14481</v>
      </c>
      <c r="J57" t="s">
        <v>13201</v>
      </c>
      <c r="K57">
        <v>20</v>
      </c>
      <c r="U57" t="s">
        <v>2464</v>
      </c>
      <c r="V57">
        <v>43</v>
      </c>
      <c r="AE57" t="s">
        <v>3252</v>
      </c>
      <c r="AF57" t="s">
        <v>898</v>
      </c>
      <c r="AI57" t="s">
        <v>1059</v>
      </c>
      <c r="AJ57" t="s">
        <v>10728</v>
      </c>
      <c r="AM57" s="420" t="s">
        <v>2464</v>
      </c>
      <c r="AN57" s="421">
        <v>42</v>
      </c>
    </row>
    <row r="58" spans="1:40" x14ac:dyDescent="0.35">
      <c r="A58" t="s">
        <v>14482</v>
      </c>
      <c r="B58" t="s">
        <v>13733</v>
      </c>
      <c r="C58">
        <v>46</v>
      </c>
      <c r="D58">
        <v>0</v>
      </c>
      <c r="E58">
        <v>0</v>
      </c>
      <c r="F58">
        <v>46</v>
      </c>
      <c r="G58">
        <v>0</v>
      </c>
      <c r="I58" t="s">
        <v>14482</v>
      </c>
      <c r="J58" t="s">
        <v>13733</v>
      </c>
      <c r="K58">
        <v>1</v>
      </c>
      <c r="U58" t="s">
        <v>6454</v>
      </c>
      <c r="V58">
        <v>36</v>
      </c>
      <c r="AE58" t="s">
        <v>6748</v>
      </c>
      <c r="AF58" t="s">
        <v>898</v>
      </c>
      <c r="AI58" t="s">
        <v>292</v>
      </c>
      <c r="AJ58" t="s">
        <v>2137</v>
      </c>
      <c r="AM58" s="420" t="s">
        <v>6454</v>
      </c>
      <c r="AN58" s="421">
        <v>35</v>
      </c>
    </row>
    <row r="59" spans="1:40" x14ac:dyDescent="0.35">
      <c r="A59" t="s">
        <v>14483</v>
      </c>
      <c r="B59" t="s">
        <v>13093</v>
      </c>
      <c r="C59">
        <v>181</v>
      </c>
      <c r="D59">
        <v>4</v>
      </c>
      <c r="E59">
        <v>0</v>
      </c>
      <c r="F59">
        <v>177</v>
      </c>
      <c r="G59">
        <v>0</v>
      </c>
      <c r="I59" t="s">
        <v>14483</v>
      </c>
      <c r="J59" t="s">
        <v>13093</v>
      </c>
      <c r="K59">
        <v>7</v>
      </c>
      <c r="U59" t="s">
        <v>4172</v>
      </c>
      <c r="V59">
        <v>35</v>
      </c>
      <c r="AE59" t="s">
        <v>3294</v>
      </c>
      <c r="AF59" t="s">
        <v>898</v>
      </c>
      <c r="AI59" t="s">
        <v>1184</v>
      </c>
      <c r="AJ59" t="s">
        <v>3462</v>
      </c>
      <c r="AM59" s="420" t="s">
        <v>4172</v>
      </c>
      <c r="AN59" s="421">
        <v>34</v>
      </c>
    </row>
    <row r="60" spans="1:40" x14ac:dyDescent="0.35">
      <c r="A60" t="s">
        <v>14484</v>
      </c>
      <c r="B60" t="s">
        <v>13388</v>
      </c>
      <c r="C60">
        <v>433</v>
      </c>
      <c r="D60">
        <v>433</v>
      </c>
      <c r="E60">
        <v>0</v>
      </c>
      <c r="F60">
        <v>0</v>
      </c>
      <c r="G60">
        <v>0</v>
      </c>
      <c r="I60" t="s">
        <v>14484</v>
      </c>
      <c r="J60" t="s">
        <v>13388</v>
      </c>
      <c r="K60">
        <v>3</v>
      </c>
      <c r="U60" t="s">
        <v>4498</v>
      </c>
      <c r="V60">
        <v>32</v>
      </c>
      <c r="AE60" t="s">
        <v>7419</v>
      </c>
      <c r="AF60" t="s">
        <v>898</v>
      </c>
      <c r="AI60" t="s">
        <v>1477</v>
      </c>
      <c r="AJ60" t="s">
        <v>9519</v>
      </c>
      <c r="AM60" s="420" t="s">
        <v>4498</v>
      </c>
      <c r="AN60" s="421">
        <v>31</v>
      </c>
    </row>
    <row r="61" spans="1:40" x14ac:dyDescent="0.35">
      <c r="A61" t="s">
        <v>14485</v>
      </c>
      <c r="B61" t="s">
        <v>13831</v>
      </c>
      <c r="C61">
        <v>312</v>
      </c>
      <c r="D61">
        <v>312</v>
      </c>
      <c r="E61">
        <v>0</v>
      </c>
      <c r="F61">
        <v>0</v>
      </c>
      <c r="G61">
        <v>0</v>
      </c>
      <c r="I61" t="s">
        <v>14485</v>
      </c>
      <c r="J61" t="s">
        <v>13831</v>
      </c>
      <c r="K61">
        <v>8</v>
      </c>
      <c r="U61" t="s">
        <v>7587</v>
      </c>
      <c r="V61">
        <v>44</v>
      </c>
      <c r="AE61" t="s">
        <v>6496</v>
      </c>
      <c r="AF61" t="s">
        <v>898</v>
      </c>
      <c r="AI61" t="s">
        <v>898</v>
      </c>
      <c r="AJ61" t="s">
        <v>6748</v>
      </c>
      <c r="AM61" s="420" t="s">
        <v>7587</v>
      </c>
      <c r="AN61" s="421">
        <v>43</v>
      </c>
    </row>
    <row r="62" spans="1:40" x14ac:dyDescent="0.35">
      <c r="A62" t="s">
        <v>14486</v>
      </c>
      <c r="B62" t="s">
        <v>13168</v>
      </c>
      <c r="C62">
        <v>224</v>
      </c>
      <c r="D62">
        <v>0</v>
      </c>
      <c r="E62">
        <v>0</v>
      </c>
      <c r="F62">
        <v>224</v>
      </c>
      <c r="G62">
        <v>0</v>
      </c>
      <c r="I62" t="s">
        <v>14486</v>
      </c>
      <c r="J62" t="s">
        <v>13168</v>
      </c>
      <c r="K62">
        <v>31</v>
      </c>
      <c r="U62" t="s">
        <v>2179</v>
      </c>
      <c r="V62">
        <v>59</v>
      </c>
      <c r="AE62" t="s">
        <v>3336</v>
      </c>
      <c r="AF62" t="s">
        <v>898</v>
      </c>
      <c r="AI62" t="s">
        <v>688</v>
      </c>
      <c r="AJ62" t="s">
        <v>14487</v>
      </c>
      <c r="AM62" s="420" t="s">
        <v>2179</v>
      </c>
      <c r="AN62" s="421">
        <v>59</v>
      </c>
    </row>
    <row r="63" spans="1:40" x14ac:dyDescent="0.35">
      <c r="A63" t="s">
        <v>14488</v>
      </c>
      <c r="B63" t="s">
        <v>13578</v>
      </c>
      <c r="C63">
        <v>756</v>
      </c>
      <c r="D63">
        <v>0</v>
      </c>
      <c r="E63">
        <v>0</v>
      </c>
      <c r="F63">
        <v>756</v>
      </c>
      <c r="G63">
        <v>0</v>
      </c>
      <c r="I63" t="s">
        <v>14488</v>
      </c>
      <c r="J63" t="s">
        <v>13578</v>
      </c>
      <c r="K63">
        <v>2</v>
      </c>
      <c r="U63" t="s">
        <v>2221</v>
      </c>
      <c r="V63">
        <v>54</v>
      </c>
      <c r="AE63" t="s">
        <v>6538</v>
      </c>
      <c r="AF63" t="s">
        <v>898</v>
      </c>
      <c r="AI63" t="s">
        <v>1477</v>
      </c>
      <c r="AJ63" t="s">
        <v>9602</v>
      </c>
      <c r="AM63" s="420" t="s">
        <v>2221</v>
      </c>
      <c r="AN63" s="421">
        <v>53</v>
      </c>
    </row>
    <row r="64" spans="1:40" x14ac:dyDescent="0.35">
      <c r="A64" t="s">
        <v>14489</v>
      </c>
      <c r="B64" t="s">
        <v>13206</v>
      </c>
      <c r="C64">
        <v>882</v>
      </c>
      <c r="D64">
        <v>0</v>
      </c>
      <c r="E64">
        <v>0</v>
      </c>
      <c r="F64">
        <v>882</v>
      </c>
      <c r="G64">
        <v>0</v>
      </c>
      <c r="I64" t="s">
        <v>14489</v>
      </c>
      <c r="J64" t="s">
        <v>13206</v>
      </c>
      <c r="K64">
        <v>10</v>
      </c>
      <c r="U64" t="s">
        <v>3210</v>
      </c>
      <c r="V64">
        <v>38</v>
      </c>
      <c r="AE64" t="s">
        <v>940</v>
      </c>
      <c r="AF64" t="s">
        <v>898</v>
      </c>
      <c r="AI64" t="s">
        <v>1644</v>
      </c>
      <c r="AJ64" t="s">
        <v>3795</v>
      </c>
      <c r="AM64" s="420" t="s">
        <v>3210</v>
      </c>
      <c r="AN64" s="421">
        <v>37</v>
      </c>
    </row>
    <row r="65" spans="1:40" x14ac:dyDescent="0.35">
      <c r="A65" t="s">
        <v>14490</v>
      </c>
      <c r="B65" t="s">
        <v>14243</v>
      </c>
      <c r="C65">
        <v>29</v>
      </c>
      <c r="D65">
        <v>29</v>
      </c>
      <c r="E65">
        <v>0</v>
      </c>
      <c r="F65">
        <v>0</v>
      </c>
      <c r="G65">
        <v>0</v>
      </c>
      <c r="I65" t="s">
        <v>14490</v>
      </c>
      <c r="J65" t="s">
        <v>14243</v>
      </c>
      <c r="K65">
        <v>1</v>
      </c>
      <c r="U65" t="s">
        <v>8987</v>
      </c>
      <c r="V65">
        <v>40</v>
      </c>
      <c r="AE65" t="s">
        <v>6790</v>
      </c>
      <c r="AF65" t="s">
        <v>898</v>
      </c>
      <c r="AI65" t="s">
        <v>1644</v>
      </c>
      <c r="AJ65" t="s">
        <v>4824</v>
      </c>
      <c r="AM65" s="420" t="s">
        <v>8987</v>
      </c>
      <c r="AN65" s="421">
        <v>40</v>
      </c>
    </row>
    <row r="66" spans="1:40" x14ac:dyDescent="0.35">
      <c r="A66" t="s">
        <v>14491</v>
      </c>
      <c r="B66" t="s">
        <v>13871</v>
      </c>
      <c r="C66">
        <v>49</v>
      </c>
      <c r="D66">
        <v>0</v>
      </c>
      <c r="E66">
        <v>0</v>
      </c>
      <c r="F66">
        <v>49</v>
      </c>
      <c r="G66">
        <v>0</v>
      </c>
      <c r="I66" t="s">
        <v>14491</v>
      </c>
      <c r="J66" t="s">
        <v>13871</v>
      </c>
      <c r="K66">
        <v>1</v>
      </c>
      <c r="U66" t="s">
        <v>5960</v>
      </c>
      <c r="V66">
        <v>31</v>
      </c>
      <c r="AE66" t="s">
        <v>7461</v>
      </c>
      <c r="AF66" t="s">
        <v>898</v>
      </c>
      <c r="AI66" t="s">
        <v>1644</v>
      </c>
      <c r="AJ66" t="s">
        <v>8246</v>
      </c>
      <c r="AM66" s="420" t="s">
        <v>5960</v>
      </c>
      <c r="AN66" s="421">
        <v>30</v>
      </c>
    </row>
    <row r="67" spans="1:40" x14ac:dyDescent="0.35">
      <c r="A67" t="s">
        <v>14492</v>
      </c>
      <c r="B67" t="s">
        <v>13583</v>
      </c>
      <c r="C67">
        <v>25</v>
      </c>
      <c r="D67">
        <v>25</v>
      </c>
      <c r="E67">
        <v>0</v>
      </c>
      <c r="F67">
        <v>0</v>
      </c>
      <c r="G67">
        <v>0</v>
      </c>
      <c r="I67" t="s">
        <v>14492</v>
      </c>
      <c r="J67" t="s">
        <v>13583</v>
      </c>
      <c r="K67">
        <v>1</v>
      </c>
      <c r="U67" t="s">
        <v>11187</v>
      </c>
      <c r="V67">
        <v>5</v>
      </c>
      <c r="AE67" t="s">
        <v>6580</v>
      </c>
      <c r="AF67" t="s">
        <v>898</v>
      </c>
      <c r="AI67" t="s">
        <v>1477</v>
      </c>
      <c r="AJ67" t="s">
        <v>4256</v>
      </c>
      <c r="AM67" s="420" t="s">
        <v>11187</v>
      </c>
      <c r="AN67" s="421">
        <v>4</v>
      </c>
    </row>
    <row r="68" spans="1:40" x14ac:dyDescent="0.35">
      <c r="A68" t="s">
        <v>14493</v>
      </c>
      <c r="B68" t="s">
        <v>13156</v>
      </c>
      <c r="C68">
        <v>328</v>
      </c>
      <c r="D68">
        <v>22</v>
      </c>
      <c r="E68">
        <v>0</v>
      </c>
      <c r="F68">
        <v>306</v>
      </c>
      <c r="G68">
        <v>0</v>
      </c>
      <c r="I68" t="s">
        <v>14493</v>
      </c>
      <c r="J68" t="s">
        <v>13156</v>
      </c>
      <c r="K68">
        <v>28</v>
      </c>
      <c r="U68" t="s">
        <v>4214</v>
      </c>
      <c r="V68">
        <v>53</v>
      </c>
      <c r="AE68" t="s">
        <v>7503</v>
      </c>
      <c r="AF68" t="s">
        <v>898</v>
      </c>
      <c r="AI68" t="s">
        <v>1184</v>
      </c>
      <c r="AJ68" t="s">
        <v>3504</v>
      </c>
      <c r="AM68" s="420" t="s">
        <v>4214</v>
      </c>
      <c r="AN68" s="421">
        <v>52</v>
      </c>
    </row>
    <row r="69" spans="1:40" x14ac:dyDescent="0.35">
      <c r="A69" t="s">
        <v>14494</v>
      </c>
      <c r="B69" t="s">
        <v>13920</v>
      </c>
      <c r="C69">
        <v>179</v>
      </c>
      <c r="D69">
        <v>0</v>
      </c>
      <c r="E69">
        <v>0</v>
      </c>
      <c r="F69">
        <v>179</v>
      </c>
      <c r="G69">
        <v>0</v>
      </c>
      <c r="I69" t="s">
        <v>14494</v>
      </c>
      <c r="J69" t="s">
        <v>13920</v>
      </c>
      <c r="K69">
        <v>2</v>
      </c>
      <c r="U69" t="s">
        <v>2305</v>
      </c>
      <c r="V69">
        <v>50</v>
      </c>
      <c r="AE69" t="s">
        <v>3378</v>
      </c>
      <c r="AF69" t="s">
        <v>898</v>
      </c>
      <c r="AI69" t="s">
        <v>1644</v>
      </c>
      <c r="AJ69" t="s">
        <v>4866</v>
      </c>
      <c r="AM69" s="420" t="s">
        <v>2305</v>
      </c>
      <c r="AN69" s="421">
        <v>49</v>
      </c>
    </row>
    <row r="70" spans="1:40" x14ac:dyDescent="0.35">
      <c r="A70" t="s">
        <v>14495</v>
      </c>
      <c r="B70" t="s">
        <v>13226</v>
      </c>
      <c r="C70">
        <v>791</v>
      </c>
      <c r="D70">
        <v>38</v>
      </c>
      <c r="E70">
        <v>753</v>
      </c>
      <c r="F70">
        <v>0</v>
      </c>
      <c r="G70">
        <v>0</v>
      </c>
      <c r="I70" t="s">
        <v>14495</v>
      </c>
      <c r="J70" t="s">
        <v>13226</v>
      </c>
      <c r="K70">
        <v>5</v>
      </c>
      <c r="U70" t="s">
        <v>4540</v>
      </c>
      <c r="V70">
        <v>22</v>
      </c>
      <c r="AE70" t="s">
        <v>6832</v>
      </c>
      <c r="AF70" t="s">
        <v>898</v>
      </c>
      <c r="AI70" t="s">
        <v>1644</v>
      </c>
      <c r="AJ70" t="s">
        <v>5720</v>
      </c>
      <c r="AM70" s="420" t="s">
        <v>4540</v>
      </c>
      <c r="AN70" s="421">
        <v>22</v>
      </c>
    </row>
    <row r="71" spans="1:40" x14ac:dyDescent="0.35">
      <c r="A71" t="s">
        <v>14496</v>
      </c>
      <c r="B71" t="s">
        <v>13205</v>
      </c>
      <c r="C71">
        <v>1709</v>
      </c>
      <c r="D71">
        <v>1398</v>
      </c>
      <c r="E71">
        <v>0</v>
      </c>
      <c r="F71">
        <v>254</v>
      </c>
      <c r="G71">
        <v>57</v>
      </c>
      <c r="I71" t="s">
        <v>14496</v>
      </c>
      <c r="J71" t="s">
        <v>13205</v>
      </c>
      <c r="K71">
        <v>29</v>
      </c>
      <c r="U71" t="s">
        <v>2137</v>
      </c>
      <c r="V71">
        <v>43</v>
      </c>
      <c r="AE71" t="s">
        <v>2674</v>
      </c>
      <c r="AF71" t="s">
        <v>898</v>
      </c>
      <c r="AI71" t="s">
        <v>292</v>
      </c>
      <c r="AJ71" t="s">
        <v>11145</v>
      </c>
      <c r="AM71" s="420" t="s">
        <v>2137</v>
      </c>
      <c r="AN71" s="421">
        <v>42</v>
      </c>
    </row>
    <row r="72" spans="1:40" x14ac:dyDescent="0.35">
      <c r="A72" t="s">
        <v>14497</v>
      </c>
      <c r="B72" t="s">
        <v>13065</v>
      </c>
      <c r="C72">
        <v>1305</v>
      </c>
      <c r="D72">
        <v>0</v>
      </c>
      <c r="E72">
        <v>0</v>
      </c>
      <c r="F72">
        <v>1305</v>
      </c>
      <c r="G72">
        <v>0</v>
      </c>
      <c r="I72" t="s">
        <v>14497</v>
      </c>
      <c r="J72" t="s">
        <v>13065</v>
      </c>
      <c r="K72">
        <v>91</v>
      </c>
      <c r="U72" t="s">
        <v>10686</v>
      </c>
      <c r="V72">
        <v>36</v>
      </c>
      <c r="AE72" t="s">
        <v>6622</v>
      </c>
      <c r="AF72" t="s">
        <v>898</v>
      </c>
      <c r="AI72" t="s">
        <v>1184</v>
      </c>
      <c r="AJ72" t="s">
        <v>4616</v>
      </c>
      <c r="AM72" s="420" t="s">
        <v>10686</v>
      </c>
      <c r="AN72" s="421">
        <v>36</v>
      </c>
    </row>
    <row r="73" spans="1:40" x14ac:dyDescent="0.35">
      <c r="A73" t="s">
        <v>14498</v>
      </c>
      <c r="B73" t="s">
        <v>14135</v>
      </c>
      <c r="C73">
        <v>44</v>
      </c>
      <c r="D73">
        <v>0</v>
      </c>
      <c r="E73">
        <v>0</v>
      </c>
      <c r="F73">
        <v>44</v>
      </c>
      <c r="G73">
        <v>0</v>
      </c>
      <c r="I73" t="s">
        <v>14498</v>
      </c>
      <c r="J73" t="s">
        <v>14135</v>
      </c>
      <c r="K73">
        <v>1</v>
      </c>
      <c r="U73" t="s">
        <v>9029</v>
      </c>
      <c r="V73">
        <v>30</v>
      </c>
      <c r="AE73" t="s">
        <v>1016</v>
      </c>
      <c r="AF73" t="s">
        <v>898</v>
      </c>
      <c r="AI73" t="s">
        <v>1644</v>
      </c>
      <c r="AJ73" t="s">
        <v>4908</v>
      </c>
      <c r="AM73" s="420" t="s">
        <v>9029</v>
      </c>
      <c r="AN73" s="421">
        <v>29</v>
      </c>
    </row>
    <row r="74" spans="1:40" x14ac:dyDescent="0.35">
      <c r="A74" t="s">
        <v>14499</v>
      </c>
      <c r="B74" t="s">
        <v>13340</v>
      </c>
      <c r="C74">
        <v>517</v>
      </c>
      <c r="D74">
        <v>496</v>
      </c>
      <c r="E74">
        <v>0</v>
      </c>
      <c r="F74">
        <v>21</v>
      </c>
      <c r="G74">
        <v>0</v>
      </c>
      <c r="I74" t="s">
        <v>14499</v>
      </c>
      <c r="J74" t="s">
        <v>13340</v>
      </c>
      <c r="K74">
        <v>17</v>
      </c>
      <c r="U74" t="s">
        <v>11482</v>
      </c>
      <c r="V74">
        <v>66</v>
      </c>
      <c r="AE74" t="s">
        <v>6664</v>
      </c>
      <c r="AF74" t="s">
        <v>898</v>
      </c>
      <c r="AI74" t="s">
        <v>1644</v>
      </c>
      <c r="AJ74" t="s">
        <v>5594</v>
      </c>
      <c r="AM74" s="420" t="s">
        <v>11482</v>
      </c>
      <c r="AN74" s="421">
        <v>65</v>
      </c>
    </row>
    <row r="75" spans="1:40" x14ac:dyDescent="0.35">
      <c r="A75" t="s">
        <v>14500</v>
      </c>
      <c r="B75" t="s">
        <v>13974</v>
      </c>
      <c r="C75">
        <v>69</v>
      </c>
      <c r="D75">
        <v>13</v>
      </c>
      <c r="E75">
        <v>6</v>
      </c>
      <c r="F75">
        <v>50</v>
      </c>
      <c r="G75">
        <v>0</v>
      </c>
      <c r="I75" t="s">
        <v>14500</v>
      </c>
      <c r="J75" t="s">
        <v>13974</v>
      </c>
      <c r="K75">
        <v>4</v>
      </c>
      <c r="U75" t="s">
        <v>2757</v>
      </c>
      <c r="V75">
        <v>29</v>
      </c>
      <c r="AE75" t="s">
        <v>7545</v>
      </c>
      <c r="AF75" t="s">
        <v>898</v>
      </c>
      <c r="AI75" t="s">
        <v>1477</v>
      </c>
      <c r="AJ75" t="s">
        <v>7083</v>
      </c>
      <c r="AM75" s="420" t="s">
        <v>2757</v>
      </c>
      <c r="AN75" s="421">
        <v>29</v>
      </c>
    </row>
    <row r="76" spans="1:40" x14ac:dyDescent="0.35">
      <c r="A76" t="s">
        <v>14501</v>
      </c>
      <c r="B76" t="s">
        <v>13980</v>
      </c>
      <c r="C76">
        <v>96</v>
      </c>
      <c r="D76">
        <v>0</v>
      </c>
      <c r="E76">
        <v>0</v>
      </c>
      <c r="F76">
        <v>96</v>
      </c>
      <c r="G76">
        <v>0</v>
      </c>
      <c r="I76" t="s">
        <v>14501</v>
      </c>
      <c r="J76" t="s">
        <v>13980</v>
      </c>
      <c r="K76">
        <v>1</v>
      </c>
      <c r="U76" t="s">
        <v>5226</v>
      </c>
      <c r="V76">
        <v>35</v>
      </c>
      <c r="AE76" t="s">
        <v>982</v>
      </c>
      <c r="AF76" t="s">
        <v>898</v>
      </c>
      <c r="AI76" t="s">
        <v>1644</v>
      </c>
      <c r="AJ76" t="s">
        <v>8330</v>
      </c>
      <c r="AM76" s="420" t="s">
        <v>5226</v>
      </c>
      <c r="AN76" s="421">
        <v>34</v>
      </c>
    </row>
    <row r="77" spans="1:40" x14ac:dyDescent="0.35">
      <c r="A77" t="s">
        <v>14502</v>
      </c>
      <c r="B77" t="s">
        <v>13953</v>
      </c>
      <c r="C77">
        <v>37</v>
      </c>
      <c r="D77">
        <v>14</v>
      </c>
      <c r="E77">
        <v>0</v>
      </c>
      <c r="F77">
        <v>23</v>
      </c>
      <c r="G77">
        <v>0</v>
      </c>
      <c r="I77" t="s">
        <v>14502</v>
      </c>
      <c r="J77" t="s">
        <v>13953</v>
      </c>
      <c r="K77">
        <v>1</v>
      </c>
      <c r="U77" t="s">
        <v>477</v>
      </c>
      <c r="V77">
        <v>38</v>
      </c>
      <c r="AE77" t="s">
        <v>3420</v>
      </c>
      <c r="AF77" t="s">
        <v>898</v>
      </c>
      <c r="AI77" t="s">
        <v>11188</v>
      </c>
      <c r="AJ77" t="s">
        <v>11734</v>
      </c>
      <c r="AM77" s="420" t="s">
        <v>477</v>
      </c>
      <c r="AN77" s="421">
        <v>37</v>
      </c>
    </row>
    <row r="78" spans="1:40" x14ac:dyDescent="0.35">
      <c r="A78" t="s">
        <v>14503</v>
      </c>
      <c r="B78" t="s">
        <v>13113</v>
      </c>
      <c r="C78">
        <v>205</v>
      </c>
      <c r="D78">
        <v>99</v>
      </c>
      <c r="E78">
        <v>0</v>
      </c>
      <c r="F78">
        <v>106</v>
      </c>
      <c r="G78">
        <v>0</v>
      </c>
      <c r="I78" t="s">
        <v>14503</v>
      </c>
      <c r="J78" t="s">
        <v>13113</v>
      </c>
      <c r="K78">
        <v>34</v>
      </c>
      <c r="U78" t="s">
        <v>5510</v>
      </c>
      <c r="V78">
        <v>28</v>
      </c>
      <c r="AE78" t="s">
        <v>6874</v>
      </c>
      <c r="AF78" t="s">
        <v>898</v>
      </c>
      <c r="AI78" t="s">
        <v>1477</v>
      </c>
      <c r="AJ78" t="s">
        <v>4298</v>
      </c>
      <c r="AM78" s="420" t="s">
        <v>5510</v>
      </c>
      <c r="AN78" s="421">
        <v>27</v>
      </c>
    </row>
    <row r="79" spans="1:40" x14ac:dyDescent="0.35">
      <c r="A79" t="s">
        <v>14504</v>
      </c>
      <c r="B79" t="s">
        <v>13679</v>
      </c>
      <c r="C79">
        <v>51</v>
      </c>
      <c r="D79">
        <v>1</v>
      </c>
      <c r="E79">
        <v>0</v>
      </c>
      <c r="F79">
        <v>50</v>
      </c>
      <c r="G79">
        <v>0</v>
      </c>
      <c r="I79" t="s">
        <v>14504</v>
      </c>
      <c r="J79" t="s">
        <v>13679</v>
      </c>
      <c r="K79">
        <v>6</v>
      </c>
      <c r="U79" t="s">
        <v>897</v>
      </c>
      <c r="V79">
        <v>39</v>
      </c>
      <c r="AE79" t="s">
        <v>6916</v>
      </c>
      <c r="AF79" t="s">
        <v>898</v>
      </c>
      <c r="AI79" t="s">
        <v>292</v>
      </c>
      <c r="AJ79" t="s">
        <v>291</v>
      </c>
      <c r="AM79" s="420" t="s">
        <v>897</v>
      </c>
      <c r="AN79" s="421">
        <v>38</v>
      </c>
    </row>
    <row r="80" spans="1:40" x14ac:dyDescent="0.35">
      <c r="A80" t="s">
        <v>14505</v>
      </c>
      <c r="B80" t="s">
        <v>13014</v>
      </c>
      <c r="C80">
        <v>64292</v>
      </c>
      <c r="D80">
        <v>48405</v>
      </c>
      <c r="E80">
        <v>69</v>
      </c>
      <c r="F80">
        <v>8304</v>
      </c>
      <c r="G80">
        <v>7514</v>
      </c>
      <c r="I80" t="s">
        <v>14505</v>
      </c>
      <c r="J80" t="s">
        <v>13014</v>
      </c>
      <c r="K80">
        <v>151</v>
      </c>
      <c r="U80" t="s">
        <v>3252</v>
      </c>
      <c r="V80">
        <v>22</v>
      </c>
      <c r="AE80" t="s">
        <v>206</v>
      </c>
      <c r="AF80" t="s">
        <v>898</v>
      </c>
      <c r="AI80" t="s">
        <v>1644</v>
      </c>
      <c r="AJ80" t="s">
        <v>3837</v>
      </c>
      <c r="AM80" s="420" t="s">
        <v>3252</v>
      </c>
      <c r="AN80" s="421">
        <v>21</v>
      </c>
    </row>
    <row r="81" spans="1:40" x14ac:dyDescent="0.35">
      <c r="A81" t="s">
        <v>14506</v>
      </c>
      <c r="B81" t="s">
        <v>13791</v>
      </c>
      <c r="C81">
        <v>8</v>
      </c>
      <c r="D81">
        <v>0</v>
      </c>
      <c r="E81">
        <v>0</v>
      </c>
      <c r="F81">
        <v>8</v>
      </c>
      <c r="G81">
        <v>0</v>
      </c>
      <c r="I81" t="s">
        <v>14506</v>
      </c>
      <c r="J81" t="s">
        <v>13791</v>
      </c>
      <c r="K81">
        <v>1</v>
      </c>
      <c r="U81" t="s">
        <v>10351</v>
      </c>
      <c r="V81">
        <v>44</v>
      </c>
      <c r="AE81" t="s">
        <v>207</v>
      </c>
      <c r="AF81" t="s">
        <v>898</v>
      </c>
      <c r="AI81" t="s">
        <v>1059</v>
      </c>
      <c r="AJ81" t="s">
        <v>1058</v>
      </c>
      <c r="AM81" s="420" t="s">
        <v>10351</v>
      </c>
      <c r="AN81" s="421">
        <v>43</v>
      </c>
    </row>
    <row r="82" spans="1:40" x14ac:dyDescent="0.35">
      <c r="A82" t="s">
        <v>14507</v>
      </c>
      <c r="B82" t="s">
        <v>13279</v>
      </c>
      <c r="C82">
        <v>107</v>
      </c>
      <c r="D82">
        <v>0</v>
      </c>
      <c r="E82">
        <v>0</v>
      </c>
      <c r="F82">
        <v>107</v>
      </c>
      <c r="G82">
        <v>0</v>
      </c>
      <c r="I82" t="s">
        <v>14507</v>
      </c>
      <c r="J82" t="s">
        <v>13279</v>
      </c>
      <c r="K82">
        <v>9</v>
      </c>
      <c r="U82" t="s">
        <v>2590</v>
      </c>
      <c r="V82">
        <v>50</v>
      </c>
      <c r="AE82" t="s">
        <v>11230</v>
      </c>
      <c r="AF82" t="s">
        <v>11188</v>
      </c>
      <c r="AI82" t="s">
        <v>898</v>
      </c>
      <c r="AJ82" t="s">
        <v>3336</v>
      </c>
      <c r="AM82" s="420" t="s">
        <v>2590</v>
      </c>
      <c r="AN82" s="421">
        <v>49</v>
      </c>
    </row>
    <row r="83" spans="1:40" x14ac:dyDescent="0.35">
      <c r="A83" t="s">
        <v>14508</v>
      </c>
      <c r="B83" t="s">
        <v>13115</v>
      </c>
      <c r="C83">
        <v>471</v>
      </c>
      <c r="D83">
        <v>0</v>
      </c>
      <c r="E83">
        <v>167</v>
      </c>
      <c r="F83">
        <v>304</v>
      </c>
      <c r="G83">
        <v>0</v>
      </c>
      <c r="I83" t="s">
        <v>14508</v>
      </c>
      <c r="J83" t="s">
        <v>13115</v>
      </c>
      <c r="K83">
        <v>15</v>
      </c>
      <c r="U83" t="s">
        <v>5552</v>
      </c>
      <c r="V83">
        <v>31</v>
      </c>
      <c r="AE83" t="s">
        <v>11272</v>
      </c>
      <c r="AF83" t="s">
        <v>11188</v>
      </c>
      <c r="AI83" t="s">
        <v>898</v>
      </c>
      <c r="AJ83" t="s">
        <v>6538</v>
      </c>
      <c r="AM83" s="420" t="s">
        <v>5552</v>
      </c>
      <c r="AN83" s="421">
        <v>30</v>
      </c>
    </row>
    <row r="84" spans="1:40" x14ac:dyDescent="0.35">
      <c r="A84" t="s">
        <v>14509</v>
      </c>
      <c r="B84" t="s">
        <v>13051</v>
      </c>
      <c r="C84">
        <v>62</v>
      </c>
      <c r="D84">
        <v>0</v>
      </c>
      <c r="E84">
        <v>0</v>
      </c>
      <c r="F84">
        <v>62</v>
      </c>
      <c r="G84">
        <v>0</v>
      </c>
      <c r="I84" t="s">
        <v>14509</v>
      </c>
      <c r="J84" t="s">
        <v>13051</v>
      </c>
      <c r="K84">
        <v>12</v>
      </c>
      <c r="U84" t="s">
        <v>10728</v>
      </c>
      <c r="V84">
        <v>27</v>
      </c>
      <c r="AE84" t="s">
        <v>11314</v>
      </c>
      <c r="AF84" t="s">
        <v>11188</v>
      </c>
      <c r="AI84" t="s">
        <v>1477</v>
      </c>
      <c r="AJ84" t="s">
        <v>8162</v>
      </c>
      <c r="AM84" s="420" t="s">
        <v>10728</v>
      </c>
      <c r="AN84" s="421">
        <v>26</v>
      </c>
    </row>
    <row r="85" spans="1:40" x14ac:dyDescent="0.35">
      <c r="A85" t="s">
        <v>14510</v>
      </c>
      <c r="B85" t="s">
        <v>13830</v>
      </c>
      <c r="C85">
        <v>8</v>
      </c>
      <c r="D85">
        <v>8</v>
      </c>
      <c r="E85">
        <v>0</v>
      </c>
      <c r="F85">
        <v>0</v>
      </c>
      <c r="G85">
        <v>0</v>
      </c>
      <c r="I85" t="s">
        <v>14510</v>
      </c>
      <c r="J85" t="s">
        <v>13830</v>
      </c>
      <c r="K85">
        <v>1</v>
      </c>
      <c r="U85" t="s">
        <v>11524</v>
      </c>
      <c r="V85">
        <v>65</v>
      </c>
      <c r="AE85" t="s">
        <v>11356</v>
      </c>
      <c r="AF85" t="s">
        <v>11188</v>
      </c>
      <c r="AI85" t="s">
        <v>1644</v>
      </c>
      <c r="AJ85" t="s">
        <v>2095</v>
      </c>
      <c r="AM85" s="420" t="s">
        <v>11524</v>
      </c>
      <c r="AN85" s="421">
        <v>64</v>
      </c>
    </row>
    <row r="86" spans="1:40" x14ac:dyDescent="0.35">
      <c r="A86" t="s">
        <v>14511</v>
      </c>
      <c r="B86" t="s">
        <v>13315</v>
      </c>
      <c r="C86">
        <v>31</v>
      </c>
      <c r="D86">
        <v>0</v>
      </c>
      <c r="E86">
        <v>31</v>
      </c>
      <c r="F86">
        <v>0</v>
      </c>
      <c r="G86">
        <v>0</v>
      </c>
      <c r="I86" t="s">
        <v>14511</v>
      </c>
      <c r="J86" t="s">
        <v>13315</v>
      </c>
      <c r="K86">
        <v>3</v>
      </c>
      <c r="U86" t="s">
        <v>2966</v>
      </c>
      <c r="V86">
        <v>32</v>
      </c>
      <c r="AE86" t="s">
        <v>11398</v>
      </c>
      <c r="AF86" t="s">
        <v>11188</v>
      </c>
      <c r="AI86" t="s">
        <v>688</v>
      </c>
      <c r="AJ86" t="s">
        <v>687</v>
      </c>
      <c r="AM86" s="420" t="s">
        <v>2966</v>
      </c>
      <c r="AN86" s="421">
        <v>32</v>
      </c>
    </row>
    <row r="87" spans="1:40" x14ac:dyDescent="0.35">
      <c r="A87" t="s">
        <v>14512</v>
      </c>
      <c r="B87" t="s">
        <v>13151</v>
      </c>
      <c r="C87">
        <v>92</v>
      </c>
      <c r="D87">
        <v>92</v>
      </c>
      <c r="E87">
        <v>0</v>
      </c>
      <c r="F87">
        <v>0</v>
      </c>
      <c r="G87">
        <v>0</v>
      </c>
      <c r="I87" t="s">
        <v>14512</v>
      </c>
      <c r="J87" t="s">
        <v>13151</v>
      </c>
      <c r="K87">
        <v>3</v>
      </c>
      <c r="U87" t="s">
        <v>3462</v>
      </c>
      <c r="V87">
        <v>36</v>
      </c>
      <c r="AE87" t="s">
        <v>11440</v>
      </c>
      <c r="AF87" t="s">
        <v>11188</v>
      </c>
      <c r="AI87" t="s">
        <v>688</v>
      </c>
      <c r="AJ87" t="s">
        <v>11020</v>
      </c>
      <c r="AM87" s="420" t="s">
        <v>3462</v>
      </c>
      <c r="AN87" s="421">
        <v>35</v>
      </c>
    </row>
    <row r="88" spans="1:40" x14ac:dyDescent="0.35">
      <c r="A88" t="s">
        <v>14513</v>
      </c>
      <c r="B88" t="s">
        <v>13059</v>
      </c>
      <c r="C88">
        <v>107</v>
      </c>
      <c r="D88">
        <v>0</v>
      </c>
      <c r="E88">
        <v>0</v>
      </c>
      <c r="F88">
        <v>107</v>
      </c>
      <c r="G88">
        <v>0</v>
      </c>
      <c r="I88" t="s">
        <v>14513</v>
      </c>
      <c r="J88" t="s">
        <v>13059</v>
      </c>
      <c r="K88">
        <v>2</v>
      </c>
      <c r="U88" t="s">
        <v>4782</v>
      </c>
      <c r="V88">
        <v>29</v>
      </c>
      <c r="AE88" t="s">
        <v>11187</v>
      </c>
      <c r="AF88" t="s">
        <v>11188</v>
      </c>
      <c r="AI88" t="s">
        <v>520</v>
      </c>
      <c r="AJ88" t="s">
        <v>6078</v>
      </c>
      <c r="AM88" s="420" t="s">
        <v>4782</v>
      </c>
      <c r="AN88" s="421">
        <v>29</v>
      </c>
    </row>
    <row r="89" spans="1:40" x14ac:dyDescent="0.35">
      <c r="A89" t="s">
        <v>14514</v>
      </c>
      <c r="B89" t="s">
        <v>14185</v>
      </c>
      <c r="C89">
        <v>5</v>
      </c>
      <c r="D89">
        <v>5</v>
      </c>
      <c r="E89">
        <v>0</v>
      </c>
      <c r="F89">
        <v>0</v>
      </c>
      <c r="G89">
        <v>0</v>
      </c>
      <c r="I89" t="s">
        <v>14514</v>
      </c>
      <c r="J89" t="s">
        <v>14185</v>
      </c>
      <c r="K89">
        <v>1</v>
      </c>
      <c r="U89" t="s">
        <v>9519</v>
      </c>
      <c r="V89">
        <v>33</v>
      </c>
      <c r="AE89" t="s">
        <v>11482</v>
      </c>
      <c r="AF89" t="s">
        <v>11188</v>
      </c>
      <c r="AI89" t="s">
        <v>688</v>
      </c>
      <c r="AJ89" t="s">
        <v>11062</v>
      </c>
      <c r="AM89" s="420" t="s">
        <v>9519</v>
      </c>
      <c r="AN89" s="421">
        <v>32</v>
      </c>
    </row>
    <row r="90" spans="1:40" x14ac:dyDescent="0.35">
      <c r="A90" t="s">
        <v>14515</v>
      </c>
      <c r="B90" t="s">
        <v>13507</v>
      </c>
      <c r="C90">
        <v>225</v>
      </c>
      <c r="D90">
        <v>225</v>
      </c>
      <c r="E90">
        <v>0</v>
      </c>
      <c r="F90">
        <v>0</v>
      </c>
      <c r="G90">
        <v>0</v>
      </c>
      <c r="I90" t="s">
        <v>14515</v>
      </c>
      <c r="J90" t="s">
        <v>13507</v>
      </c>
      <c r="K90">
        <v>5</v>
      </c>
      <c r="U90" t="s">
        <v>6748</v>
      </c>
      <c r="V90">
        <v>27</v>
      </c>
      <c r="AE90" t="s">
        <v>11524</v>
      </c>
      <c r="AF90" t="s">
        <v>11188</v>
      </c>
      <c r="AI90" t="s">
        <v>898</v>
      </c>
      <c r="AJ90" t="s">
        <v>940</v>
      </c>
      <c r="AM90" s="420" t="s">
        <v>6748</v>
      </c>
      <c r="AN90" s="421">
        <v>26</v>
      </c>
    </row>
    <row r="91" spans="1:40" x14ac:dyDescent="0.35">
      <c r="A91" t="s">
        <v>14516</v>
      </c>
      <c r="B91" t="s">
        <v>14215</v>
      </c>
      <c r="C91">
        <v>321</v>
      </c>
      <c r="D91">
        <v>0</v>
      </c>
      <c r="E91">
        <v>0</v>
      </c>
      <c r="F91">
        <v>321</v>
      </c>
      <c r="G91">
        <v>0</v>
      </c>
      <c r="I91" t="s">
        <v>14516</v>
      </c>
      <c r="J91" t="s">
        <v>14215</v>
      </c>
      <c r="K91">
        <v>1</v>
      </c>
      <c r="U91" t="s">
        <v>730</v>
      </c>
      <c r="V91">
        <v>43</v>
      </c>
      <c r="AE91" t="s">
        <v>11566</v>
      </c>
      <c r="AF91" t="s">
        <v>11188</v>
      </c>
      <c r="AI91" t="s">
        <v>1644</v>
      </c>
      <c r="AJ91" t="s">
        <v>3879</v>
      </c>
      <c r="AM91" s="420" t="s">
        <v>730</v>
      </c>
      <c r="AN91" s="421">
        <v>42</v>
      </c>
    </row>
    <row r="92" spans="1:40" x14ac:dyDescent="0.35">
      <c r="A92" t="s">
        <v>14517</v>
      </c>
      <c r="B92" t="s">
        <v>13752</v>
      </c>
      <c r="C92">
        <v>1068</v>
      </c>
      <c r="D92">
        <v>691</v>
      </c>
      <c r="E92">
        <v>0</v>
      </c>
      <c r="F92">
        <v>0</v>
      </c>
      <c r="G92">
        <v>377</v>
      </c>
      <c r="I92" t="s">
        <v>14517</v>
      </c>
      <c r="J92" t="s">
        <v>13752</v>
      </c>
      <c r="K92">
        <v>6</v>
      </c>
      <c r="U92" t="s">
        <v>7837</v>
      </c>
      <c r="V92">
        <v>23</v>
      </c>
      <c r="AE92" t="s">
        <v>11608</v>
      </c>
      <c r="AF92" t="s">
        <v>11188</v>
      </c>
      <c r="AI92" t="s">
        <v>1059</v>
      </c>
      <c r="AJ92" t="s">
        <v>7871</v>
      </c>
      <c r="AM92" s="420" t="s">
        <v>7837</v>
      </c>
      <c r="AN92" s="421">
        <v>23</v>
      </c>
    </row>
    <row r="93" spans="1:40" x14ac:dyDescent="0.35">
      <c r="A93" t="s">
        <v>14518</v>
      </c>
      <c r="B93" t="s">
        <v>13554</v>
      </c>
      <c r="C93">
        <v>303</v>
      </c>
      <c r="D93">
        <v>303</v>
      </c>
      <c r="E93">
        <v>0</v>
      </c>
      <c r="F93">
        <v>0</v>
      </c>
      <c r="G93">
        <v>0</v>
      </c>
      <c r="I93" t="s">
        <v>14518</v>
      </c>
      <c r="J93" t="s">
        <v>13554</v>
      </c>
      <c r="K93">
        <v>8</v>
      </c>
      <c r="U93" t="s">
        <v>9602</v>
      </c>
      <c r="V93">
        <v>34</v>
      </c>
      <c r="AE93" t="s">
        <v>11650</v>
      </c>
      <c r="AF93" t="s">
        <v>11188</v>
      </c>
      <c r="AI93" t="s">
        <v>520</v>
      </c>
      <c r="AJ93" t="s">
        <v>10143</v>
      </c>
      <c r="AM93" s="420" t="s">
        <v>9602</v>
      </c>
      <c r="AN93" s="421">
        <v>33</v>
      </c>
    </row>
    <row r="94" spans="1:40" x14ac:dyDescent="0.35">
      <c r="A94" t="s">
        <v>14519</v>
      </c>
      <c r="B94" t="s">
        <v>13037</v>
      </c>
      <c r="C94">
        <v>1115</v>
      </c>
      <c r="D94">
        <v>0</v>
      </c>
      <c r="E94">
        <v>0</v>
      </c>
      <c r="F94">
        <v>1115</v>
      </c>
      <c r="G94">
        <v>0</v>
      </c>
      <c r="I94" t="s">
        <v>14519</v>
      </c>
      <c r="J94" t="s">
        <v>13037</v>
      </c>
      <c r="K94">
        <v>93</v>
      </c>
      <c r="U94" t="s">
        <v>3795</v>
      </c>
      <c r="V94">
        <v>27</v>
      </c>
      <c r="AE94" t="s">
        <v>11692</v>
      </c>
      <c r="AF94" t="s">
        <v>11188</v>
      </c>
      <c r="AI94" t="s">
        <v>11188</v>
      </c>
      <c r="AJ94" t="s">
        <v>11230</v>
      </c>
      <c r="AM94" s="420" t="s">
        <v>3795</v>
      </c>
      <c r="AN94" s="421">
        <v>26</v>
      </c>
    </row>
    <row r="95" spans="1:40" x14ac:dyDescent="0.35">
      <c r="A95" t="s">
        <v>14520</v>
      </c>
      <c r="B95" t="s">
        <v>13491</v>
      </c>
      <c r="C95">
        <v>87</v>
      </c>
      <c r="D95">
        <v>0</v>
      </c>
      <c r="E95">
        <v>0</v>
      </c>
      <c r="F95">
        <v>87</v>
      </c>
      <c r="G95">
        <v>0</v>
      </c>
      <c r="I95" t="s">
        <v>14520</v>
      </c>
      <c r="J95" t="s">
        <v>13491</v>
      </c>
      <c r="K95">
        <v>4</v>
      </c>
      <c r="U95" t="s">
        <v>4824</v>
      </c>
      <c r="V95">
        <v>30</v>
      </c>
      <c r="AE95" t="s">
        <v>11734</v>
      </c>
      <c r="AF95" t="s">
        <v>11188</v>
      </c>
      <c r="AI95" t="s">
        <v>11188</v>
      </c>
      <c r="AJ95" t="s">
        <v>11272</v>
      </c>
      <c r="AM95" s="420" t="s">
        <v>4824</v>
      </c>
      <c r="AN95" s="421">
        <v>29</v>
      </c>
    </row>
    <row r="96" spans="1:40" x14ac:dyDescent="0.35">
      <c r="A96" t="s">
        <v>14521</v>
      </c>
      <c r="B96" t="s">
        <v>13159</v>
      </c>
      <c r="C96">
        <v>327</v>
      </c>
      <c r="D96">
        <v>0</v>
      </c>
      <c r="E96">
        <v>0</v>
      </c>
      <c r="F96">
        <v>327</v>
      </c>
      <c r="G96">
        <v>0</v>
      </c>
      <c r="I96" t="s">
        <v>14521</v>
      </c>
      <c r="J96" t="s">
        <v>13159</v>
      </c>
      <c r="K96">
        <v>25</v>
      </c>
      <c r="U96" t="s">
        <v>8246</v>
      </c>
      <c r="V96">
        <v>24</v>
      </c>
      <c r="AE96" t="s">
        <v>11776</v>
      </c>
      <c r="AF96" t="s">
        <v>11188</v>
      </c>
      <c r="AI96" t="s">
        <v>11188</v>
      </c>
      <c r="AJ96" t="s">
        <v>11314</v>
      </c>
      <c r="AM96" s="420" t="s">
        <v>8246</v>
      </c>
      <c r="AN96" s="421">
        <v>23</v>
      </c>
    </row>
    <row r="97" spans="1:40" x14ac:dyDescent="0.35">
      <c r="A97" t="s">
        <v>14522</v>
      </c>
      <c r="B97" t="s">
        <v>13107</v>
      </c>
      <c r="C97">
        <v>466</v>
      </c>
      <c r="D97">
        <v>63</v>
      </c>
      <c r="E97">
        <v>0</v>
      </c>
      <c r="F97">
        <v>403</v>
      </c>
      <c r="G97">
        <v>0</v>
      </c>
      <c r="I97" t="s">
        <v>14522</v>
      </c>
      <c r="J97" t="s">
        <v>13107</v>
      </c>
      <c r="K97">
        <v>12</v>
      </c>
      <c r="U97" t="s">
        <v>11566</v>
      </c>
      <c r="V97">
        <v>51</v>
      </c>
      <c r="AE97" t="s">
        <v>11818</v>
      </c>
      <c r="AF97" t="s">
        <v>11188</v>
      </c>
      <c r="AI97" t="s">
        <v>11188</v>
      </c>
      <c r="AJ97" t="s">
        <v>11356</v>
      </c>
      <c r="AM97" s="420" t="s">
        <v>11566</v>
      </c>
      <c r="AN97" s="421">
        <v>50</v>
      </c>
    </row>
    <row r="98" spans="1:40" x14ac:dyDescent="0.35">
      <c r="A98" t="s">
        <v>14523</v>
      </c>
      <c r="B98" t="s">
        <v>13171</v>
      </c>
      <c r="C98">
        <v>310</v>
      </c>
      <c r="D98">
        <v>217</v>
      </c>
      <c r="E98">
        <v>0</v>
      </c>
      <c r="F98">
        <v>93</v>
      </c>
      <c r="G98">
        <v>0</v>
      </c>
      <c r="I98" t="s">
        <v>14523</v>
      </c>
      <c r="J98" t="s">
        <v>13171</v>
      </c>
      <c r="K98">
        <v>11</v>
      </c>
      <c r="U98" t="s">
        <v>4256</v>
      </c>
      <c r="V98">
        <v>24</v>
      </c>
      <c r="AE98" t="s">
        <v>11860</v>
      </c>
      <c r="AF98" t="s">
        <v>11188</v>
      </c>
      <c r="AI98" t="s">
        <v>11188</v>
      </c>
      <c r="AJ98" t="s">
        <v>11398</v>
      </c>
      <c r="AM98" s="420" t="s">
        <v>4256</v>
      </c>
      <c r="AN98" s="421">
        <v>23</v>
      </c>
    </row>
    <row r="99" spans="1:40" x14ac:dyDescent="0.35">
      <c r="A99" t="s">
        <v>14524</v>
      </c>
      <c r="B99" t="s">
        <v>13998</v>
      </c>
      <c r="C99">
        <v>7</v>
      </c>
      <c r="D99">
        <v>7</v>
      </c>
      <c r="E99">
        <v>0</v>
      </c>
      <c r="F99">
        <v>0</v>
      </c>
      <c r="G99">
        <v>0</v>
      </c>
      <c r="I99" t="s">
        <v>14524</v>
      </c>
      <c r="J99" t="s">
        <v>13998</v>
      </c>
      <c r="K99">
        <v>1</v>
      </c>
      <c r="U99" t="s">
        <v>8288</v>
      </c>
      <c r="V99">
        <v>26</v>
      </c>
      <c r="AE99" t="s">
        <v>11902</v>
      </c>
      <c r="AF99" t="s">
        <v>11188</v>
      </c>
      <c r="AI99" t="s">
        <v>11188</v>
      </c>
      <c r="AJ99" t="s">
        <v>11440</v>
      </c>
      <c r="AM99" s="420" t="s">
        <v>8288</v>
      </c>
      <c r="AN99" s="421">
        <v>26</v>
      </c>
    </row>
    <row r="100" spans="1:40" x14ac:dyDescent="0.35">
      <c r="A100" t="s">
        <v>14525</v>
      </c>
      <c r="B100" t="s">
        <v>13160</v>
      </c>
      <c r="C100">
        <v>1064</v>
      </c>
      <c r="D100">
        <v>0</v>
      </c>
      <c r="E100">
        <v>0</v>
      </c>
      <c r="F100">
        <v>1064</v>
      </c>
      <c r="G100">
        <v>0</v>
      </c>
      <c r="I100" t="s">
        <v>14525</v>
      </c>
      <c r="J100" t="s">
        <v>13160</v>
      </c>
      <c r="K100">
        <v>56</v>
      </c>
      <c r="U100" t="s">
        <v>3294</v>
      </c>
      <c r="V100">
        <v>21</v>
      </c>
      <c r="AE100" t="s">
        <v>11944</v>
      </c>
      <c r="AF100" t="s">
        <v>11188</v>
      </c>
      <c r="AI100" t="s">
        <v>11188</v>
      </c>
      <c r="AJ100" t="s">
        <v>11482</v>
      </c>
      <c r="AM100" s="420" t="s">
        <v>3294</v>
      </c>
      <c r="AN100" s="421">
        <v>21</v>
      </c>
    </row>
    <row r="101" spans="1:40" x14ac:dyDescent="0.35">
      <c r="A101" t="s">
        <v>14526</v>
      </c>
      <c r="B101" t="s">
        <v>13825</v>
      </c>
      <c r="C101">
        <v>55</v>
      </c>
      <c r="D101">
        <v>9</v>
      </c>
      <c r="E101">
        <v>0</v>
      </c>
      <c r="F101">
        <v>46</v>
      </c>
      <c r="G101">
        <v>0</v>
      </c>
      <c r="I101" t="s">
        <v>14526</v>
      </c>
      <c r="J101" t="s">
        <v>13825</v>
      </c>
      <c r="K101">
        <v>1</v>
      </c>
      <c r="U101" t="s">
        <v>3504</v>
      </c>
      <c r="V101">
        <v>29</v>
      </c>
      <c r="AE101" t="s">
        <v>11986</v>
      </c>
      <c r="AF101" t="s">
        <v>11188</v>
      </c>
      <c r="AI101" t="s">
        <v>11188</v>
      </c>
      <c r="AJ101" t="s">
        <v>11524</v>
      </c>
      <c r="AM101" s="420" t="s">
        <v>3504</v>
      </c>
      <c r="AN101" s="421">
        <v>28</v>
      </c>
    </row>
    <row r="102" spans="1:40" x14ac:dyDescent="0.35">
      <c r="A102" t="s">
        <v>14527</v>
      </c>
      <c r="B102" t="s">
        <v>13596</v>
      </c>
      <c r="C102">
        <v>127</v>
      </c>
      <c r="D102">
        <v>57</v>
      </c>
      <c r="E102">
        <v>0</v>
      </c>
      <c r="F102">
        <v>70</v>
      </c>
      <c r="G102">
        <v>0</v>
      </c>
      <c r="I102" t="s">
        <v>14527</v>
      </c>
      <c r="J102" t="s">
        <v>13596</v>
      </c>
      <c r="K102">
        <v>5</v>
      </c>
      <c r="U102" t="s">
        <v>4866</v>
      </c>
      <c r="V102">
        <v>31</v>
      </c>
      <c r="AE102" t="s">
        <v>12028</v>
      </c>
      <c r="AF102" t="s">
        <v>11188</v>
      </c>
      <c r="AI102" t="s">
        <v>11188</v>
      </c>
      <c r="AJ102" t="s">
        <v>11566</v>
      </c>
      <c r="AM102" s="420" t="s">
        <v>4866</v>
      </c>
      <c r="AN102" s="421">
        <v>30</v>
      </c>
    </row>
    <row r="103" spans="1:40" x14ac:dyDescent="0.35">
      <c r="A103" t="s">
        <v>14528</v>
      </c>
      <c r="B103" t="s">
        <v>13098</v>
      </c>
      <c r="C103">
        <v>344</v>
      </c>
      <c r="D103">
        <v>315</v>
      </c>
      <c r="E103">
        <v>13</v>
      </c>
      <c r="F103">
        <v>16</v>
      </c>
      <c r="G103">
        <v>0</v>
      </c>
      <c r="I103" t="s">
        <v>14528</v>
      </c>
      <c r="J103" t="s">
        <v>13098</v>
      </c>
      <c r="K103">
        <v>21</v>
      </c>
      <c r="U103" t="s">
        <v>3000</v>
      </c>
      <c r="V103">
        <v>31</v>
      </c>
      <c r="AE103" t="s">
        <v>12072</v>
      </c>
      <c r="AF103" t="s">
        <v>11188</v>
      </c>
      <c r="AI103" t="s">
        <v>11188</v>
      </c>
      <c r="AJ103" t="s">
        <v>11650</v>
      </c>
      <c r="AM103" s="420" t="s">
        <v>3000</v>
      </c>
      <c r="AN103" s="421">
        <v>31</v>
      </c>
    </row>
    <row r="104" spans="1:40" x14ac:dyDescent="0.35">
      <c r="A104" t="s">
        <v>14529</v>
      </c>
      <c r="B104" t="s">
        <v>13147</v>
      </c>
      <c r="C104">
        <v>142</v>
      </c>
      <c r="D104">
        <v>142</v>
      </c>
      <c r="E104">
        <v>0</v>
      </c>
      <c r="F104">
        <v>0</v>
      </c>
      <c r="G104">
        <v>0</v>
      </c>
      <c r="I104" t="s">
        <v>14529</v>
      </c>
      <c r="J104" t="s">
        <v>13147</v>
      </c>
      <c r="K104">
        <v>16</v>
      </c>
      <c r="U104" t="s">
        <v>5720</v>
      </c>
      <c r="V104">
        <v>34</v>
      </c>
      <c r="AE104" t="s">
        <v>12114</v>
      </c>
      <c r="AF104" t="s">
        <v>11188</v>
      </c>
      <c r="AI104" t="s">
        <v>11188</v>
      </c>
      <c r="AJ104" t="s">
        <v>11692</v>
      </c>
      <c r="AM104" s="420" t="s">
        <v>5720</v>
      </c>
      <c r="AN104" s="421">
        <v>33</v>
      </c>
    </row>
    <row r="105" spans="1:40" x14ac:dyDescent="0.35">
      <c r="A105" t="s">
        <v>14530</v>
      </c>
      <c r="B105" t="s">
        <v>13341</v>
      </c>
      <c r="C105">
        <v>536</v>
      </c>
      <c r="D105">
        <v>521</v>
      </c>
      <c r="E105">
        <v>0</v>
      </c>
      <c r="F105">
        <v>15</v>
      </c>
      <c r="G105">
        <v>0</v>
      </c>
      <c r="I105" t="s">
        <v>14530</v>
      </c>
      <c r="J105" t="s">
        <v>13341</v>
      </c>
      <c r="K105">
        <v>5</v>
      </c>
      <c r="U105" t="s">
        <v>4574</v>
      </c>
      <c r="V105">
        <v>28</v>
      </c>
      <c r="AE105" t="s">
        <v>12156</v>
      </c>
      <c r="AF105" t="s">
        <v>11188</v>
      </c>
      <c r="AI105" t="s">
        <v>11188</v>
      </c>
      <c r="AJ105" t="s">
        <v>11776</v>
      </c>
      <c r="AM105" s="420" t="s">
        <v>4574</v>
      </c>
      <c r="AN105" s="421">
        <v>28</v>
      </c>
    </row>
    <row r="106" spans="1:40" x14ac:dyDescent="0.35">
      <c r="A106" t="s">
        <v>14531</v>
      </c>
      <c r="B106" t="s">
        <v>13975</v>
      </c>
      <c r="C106">
        <v>77</v>
      </c>
      <c r="D106">
        <v>0</v>
      </c>
      <c r="E106">
        <v>0</v>
      </c>
      <c r="F106">
        <v>77</v>
      </c>
      <c r="G106">
        <v>0</v>
      </c>
      <c r="I106" t="s">
        <v>14531</v>
      </c>
      <c r="J106" t="s">
        <v>13975</v>
      </c>
      <c r="K106">
        <v>1</v>
      </c>
      <c r="U106" t="s">
        <v>6002</v>
      </c>
      <c r="V106">
        <v>28</v>
      </c>
      <c r="AE106" t="s">
        <v>12198</v>
      </c>
      <c r="AF106" t="s">
        <v>11188</v>
      </c>
      <c r="AI106" t="s">
        <v>11188</v>
      </c>
      <c r="AJ106" t="s">
        <v>11818</v>
      </c>
      <c r="AM106" s="420" t="s">
        <v>6002</v>
      </c>
      <c r="AN106" s="421">
        <v>28</v>
      </c>
    </row>
    <row r="107" spans="1:40" x14ac:dyDescent="0.35">
      <c r="A107" t="s">
        <v>14532</v>
      </c>
      <c r="B107" t="s">
        <v>13032</v>
      </c>
      <c r="C107">
        <v>403</v>
      </c>
      <c r="D107">
        <v>16</v>
      </c>
      <c r="E107">
        <v>0</v>
      </c>
      <c r="F107">
        <v>387</v>
      </c>
      <c r="G107">
        <v>0</v>
      </c>
      <c r="I107" t="s">
        <v>14532</v>
      </c>
      <c r="J107" t="s">
        <v>13032</v>
      </c>
      <c r="K107">
        <v>28</v>
      </c>
      <c r="U107" t="s">
        <v>11145</v>
      </c>
      <c r="V107">
        <v>24</v>
      </c>
      <c r="AE107" t="s">
        <v>12240</v>
      </c>
      <c r="AF107" t="s">
        <v>11188</v>
      </c>
      <c r="AI107" t="s">
        <v>11188</v>
      </c>
      <c r="AJ107" t="s">
        <v>11860</v>
      </c>
      <c r="AM107" s="420" t="s">
        <v>11145</v>
      </c>
      <c r="AN107" s="421">
        <v>23</v>
      </c>
    </row>
    <row r="108" spans="1:40" x14ac:dyDescent="0.35">
      <c r="A108" t="s">
        <v>14533</v>
      </c>
      <c r="B108" t="s">
        <v>13735</v>
      </c>
      <c r="C108">
        <v>37</v>
      </c>
      <c r="D108">
        <v>37</v>
      </c>
      <c r="E108">
        <v>0</v>
      </c>
      <c r="F108">
        <v>0</v>
      </c>
      <c r="G108">
        <v>0</v>
      </c>
      <c r="I108" t="s">
        <v>14533</v>
      </c>
      <c r="J108" t="s">
        <v>13735</v>
      </c>
      <c r="K108">
        <v>5</v>
      </c>
      <c r="U108" t="s">
        <v>7419</v>
      </c>
      <c r="V108">
        <v>28</v>
      </c>
      <c r="AE108" t="s">
        <v>12282</v>
      </c>
      <c r="AF108" t="s">
        <v>11188</v>
      </c>
      <c r="AI108" t="s">
        <v>11188</v>
      </c>
      <c r="AJ108" t="s">
        <v>11902</v>
      </c>
      <c r="AM108" s="420" t="s">
        <v>7419</v>
      </c>
      <c r="AN108" s="421">
        <v>28</v>
      </c>
    </row>
    <row r="109" spans="1:40" x14ac:dyDescent="0.35">
      <c r="A109" t="s">
        <v>14534</v>
      </c>
      <c r="B109" t="s">
        <v>13049</v>
      </c>
      <c r="C109">
        <v>964</v>
      </c>
      <c r="D109">
        <v>0</v>
      </c>
      <c r="E109">
        <v>0</v>
      </c>
      <c r="F109">
        <v>964</v>
      </c>
      <c r="G109">
        <v>0</v>
      </c>
      <c r="I109" t="s">
        <v>14534</v>
      </c>
      <c r="J109" t="s">
        <v>13049</v>
      </c>
      <c r="K109">
        <v>67</v>
      </c>
      <c r="U109" t="s">
        <v>4616</v>
      </c>
      <c r="V109">
        <v>40</v>
      </c>
      <c r="AE109" t="s">
        <v>157</v>
      </c>
      <c r="AF109" t="s">
        <v>11188</v>
      </c>
      <c r="AI109" t="s">
        <v>11188</v>
      </c>
      <c r="AJ109" t="s">
        <v>11944</v>
      </c>
      <c r="AM109" s="420" t="s">
        <v>4616</v>
      </c>
      <c r="AN109" s="421">
        <v>39</v>
      </c>
    </row>
    <row r="110" spans="1:40" x14ac:dyDescent="0.35">
      <c r="A110" t="s">
        <v>14535</v>
      </c>
      <c r="B110" t="s">
        <v>13016</v>
      </c>
      <c r="C110">
        <v>932</v>
      </c>
      <c r="D110">
        <v>0</v>
      </c>
      <c r="E110">
        <v>0</v>
      </c>
      <c r="F110">
        <v>932</v>
      </c>
      <c r="G110">
        <v>0</v>
      </c>
      <c r="I110" t="s">
        <v>14535</v>
      </c>
      <c r="J110" t="s">
        <v>13016</v>
      </c>
      <c r="K110">
        <v>72</v>
      </c>
      <c r="U110" t="s">
        <v>4908</v>
      </c>
      <c r="V110">
        <v>24</v>
      </c>
      <c r="AE110" t="s">
        <v>171</v>
      </c>
      <c r="AF110" t="s">
        <v>11188</v>
      </c>
      <c r="AI110" t="s">
        <v>11188</v>
      </c>
      <c r="AJ110" t="s">
        <v>12072</v>
      </c>
      <c r="AM110" s="420" t="s">
        <v>4908</v>
      </c>
      <c r="AN110" s="421">
        <v>23</v>
      </c>
    </row>
    <row r="111" spans="1:40" x14ac:dyDescent="0.35">
      <c r="A111" t="s">
        <v>14536</v>
      </c>
      <c r="B111" t="s">
        <v>14024</v>
      </c>
      <c r="C111">
        <v>2</v>
      </c>
      <c r="D111">
        <v>2</v>
      </c>
      <c r="E111">
        <v>0</v>
      </c>
      <c r="F111">
        <v>0</v>
      </c>
      <c r="G111">
        <v>0</v>
      </c>
      <c r="I111" t="s">
        <v>14536</v>
      </c>
      <c r="J111" t="s">
        <v>14024</v>
      </c>
      <c r="K111">
        <v>1</v>
      </c>
      <c r="U111" t="s">
        <v>5594</v>
      </c>
      <c r="V111">
        <v>23</v>
      </c>
      <c r="AE111" t="s">
        <v>188</v>
      </c>
      <c r="AF111" t="s">
        <v>11188</v>
      </c>
      <c r="AI111" t="s">
        <v>11188</v>
      </c>
      <c r="AJ111" t="s">
        <v>12114</v>
      </c>
      <c r="AM111" s="420" t="s">
        <v>5594</v>
      </c>
      <c r="AN111" s="421">
        <v>22</v>
      </c>
    </row>
    <row r="112" spans="1:40" x14ac:dyDescent="0.35">
      <c r="A112" t="s">
        <v>14537</v>
      </c>
      <c r="B112" t="s">
        <v>13241</v>
      </c>
      <c r="C112">
        <v>1</v>
      </c>
      <c r="D112">
        <v>1</v>
      </c>
      <c r="E112">
        <v>0</v>
      </c>
      <c r="F112">
        <v>0</v>
      </c>
      <c r="G112">
        <v>0</v>
      </c>
      <c r="I112" t="s">
        <v>14537</v>
      </c>
      <c r="J112" t="s">
        <v>13241</v>
      </c>
      <c r="K112">
        <v>1</v>
      </c>
      <c r="U112" t="s">
        <v>7083</v>
      </c>
      <c r="V112">
        <v>26</v>
      </c>
      <c r="AE112" t="s">
        <v>195</v>
      </c>
      <c r="AF112" t="s">
        <v>11188</v>
      </c>
      <c r="AI112" t="s">
        <v>11188</v>
      </c>
      <c r="AJ112" t="s">
        <v>12156</v>
      </c>
      <c r="AM112" s="420" t="s">
        <v>7083</v>
      </c>
      <c r="AN112" s="421">
        <v>25</v>
      </c>
    </row>
    <row r="113" spans="1:40" x14ac:dyDescent="0.35">
      <c r="A113" t="s">
        <v>14538</v>
      </c>
      <c r="B113" t="s">
        <v>13024</v>
      </c>
      <c r="C113">
        <v>19022</v>
      </c>
      <c r="D113">
        <v>12425</v>
      </c>
      <c r="E113">
        <v>0</v>
      </c>
      <c r="F113">
        <v>4273</v>
      </c>
      <c r="G113">
        <v>2324</v>
      </c>
      <c r="I113" t="s">
        <v>14538</v>
      </c>
      <c r="J113" t="s">
        <v>13024</v>
      </c>
      <c r="K113">
        <v>39</v>
      </c>
      <c r="U113" t="s">
        <v>11608</v>
      </c>
      <c r="V113">
        <v>42</v>
      </c>
      <c r="AE113" t="s">
        <v>196</v>
      </c>
      <c r="AF113" t="s">
        <v>11188</v>
      </c>
      <c r="AI113" t="s">
        <v>11188</v>
      </c>
      <c r="AJ113" t="s">
        <v>12198</v>
      </c>
      <c r="AM113" s="420" t="s">
        <v>11608</v>
      </c>
      <c r="AN113" s="421">
        <v>41</v>
      </c>
    </row>
    <row r="114" spans="1:40" x14ac:dyDescent="0.35">
      <c r="A114" t="s">
        <v>14539</v>
      </c>
      <c r="B114" t="s">
        <v>13150</v>
      </c>
      <c r="C114">
        <v>287</v>
      </c>
      <c r="D114">
        <v>28</v>
      </c>
      <c r="E114">
        <v>0</v>
      </c>
      <c r="F114">
        <v>259</v>
      </c>
      <c r="G114">
        <v>0</v>
      </c>
      <c r="I114" t="s">
        <v>14539</v>
      </c>
      <c r="J114" t="s">
        <v>13150</v>
      </c>
      <c r="K114">
        <v>6</v>
      </c>
      <c r="U114" t="s">
        <v>8330</v>
      </c>
      <c r="V114">
        <v>35</v>
      </c>
      <c r="AE114" t="s">
        <v>210</v>
      </c>
      <c r="AF114" t="s">
        <v>11188</v>
      </c>
      <c r="AI114" t="s">
        <v>11188</v>
      </c>
      <c r="AJ114" t="s">
        <v>12240</v>
      </c>
      <c r="AM114" s="420" t="s">
        <v>8330</v>
      </c>
      <c r="AN114" s="421">
        <v>34</v>
      </c>
    </row>
    <row r="115" spans="1:40" x14ac:dyDescent="0.35">
      <c r="A115" t="s">
        <v>14540</v>
      </c>
      <c r="B115" t="s">
        <v>13685</v>
      </c>
      <c r="C115">
        <v>3</v>
      </c>
      <c r="D115">
        <v>3</v>
      </c>
      <c r="E115">
        <v>0</v>
      </c>
      <c r="F115">
        <v>0</v>
      </c>
      <c r="G115">
        <v>0</v>
      </c>
      <c r="I115" t="s">
        <v>14540</v>
      </c>
      <c r="J115" t="s">
        <v>13685</v>
      </c>
      <c r="K115">
        <v>2</v>
      </c>
      <c r="U115" t="s">
        <v>11650</v>
      </c>
      <c r="V115">
        <v>56</v>
      </c>
      <c r="AE115" t="s">
        <v>2137</v>
      </c>
      <c r="AF115" t="s">
        <v>292</v>
      </c>
      <c r="AI115" t="s">
        <v>11188</v>
      </c>
      <c r="AJ115" t="s">
        <v>14541</v>
      </c>
      <c r="AM115" s="420" t="s">
        <v>11650</v>
      </c>
      <c r="AN115" s="421">
        <v>55</v>
      </c>
    </row>
    <row r="116" spans="1:40" x14ac:dyDescent="0.35">
      <c r="A116" t="s">
        <v>14542</v>
      </c>
      <c r="B116" t="s">
        <v>13251</v>
      </c>
      <c r="C116">
        <v>15</v>
      </c>
      <c r="D116">
        <v>0</v>
      </c>
      <c r="E116">
        <v>15</v>
      </c>
      <c r="F116">
        <v>0</v>
      </c>
      <c r="G116">
        <v>0</v>
      </c>
      <c r="I116" t="s">
        <v>14542</v>
      </c>
      <c r="J116" t="s">
        <v>13251</v>
      </c>
      <c r="K116">
        <v>1</v>
      </c>
      <c r="U116" t="s">
        <v>519</v>
      </c>
      <c r="V116">
        <v>23</v>
      </c>
      <c r="AE116" t="s">
        <v>477</v>
      </c>
      <c r="AF116" t="s">
        <v>292</v>
      </c>
      <c r="AI116" t="s">
        <v>11188</v>
      </c>
      <c r="AJ116" t="s">
        <v>171</v>
      </c>
      <c r="AM116" s="420" t="s">
        <v>519</v>
      </c>
      <c r="AN116" s="421">
        <v>23</v>
      </c>
    </row>
    <row r="117" spans="1:40" x14ac:dyDescent="0.35">
      <c r="A117" t="s">
        <v>14543</v>
      </c>
      <c r="B117" t="s">
        <v>13292</v>
      </c>
      <c r="C117">
        <v>31</v>
      </c>
      <c r="D117">
        <v>4</v>
      </c>
      <c r="E117">
        <v>0</v>
      </c>
      <c r="F117">
        <v>27</v>
      </c>
      <c r="G117">
        <v>0</v>
      </c>
      <c r="I117" t="s">
        <v>14543</v>
      </c>
      <c r="J117" t="s">
        <v>13292</v>
      </c>
      <c r="K117">
        <v>5</v>
      </c>
      <c r="U117" t="s">
        <v>11692</v>
      </c>
      <c r="V117">
        <v>42</v>
      </c>
      <c r="AE117" t="s">
        <v>11145</v>
      </c>
      <c r="AF117" t="s">
        <v>292</v>
      </c>
      <c r="AI117" t="s">
        <v>11188</v>
      </c>
      <c r="AJ117" t="s">
        <v>188</v>
      </c>
      <c r="AM117" s="420" t="s">
        <v>11692</v>
      </c>
      <c r="AN117" s="421">
        <v>41</v>
      </c>
    </row>
    <row r="118" spans="1:40" x14ac:dyDescent="0.35">
      <c r="A118" t="s">
        <v>14544</v>
      </c>
      <c r="B118" t="s">
        <v>13117</v>
      </c>
      <c r="C118">
        <v>42</v>
      </c>
      <c r="D118">
        <v>4</v>
      </c>
      <c r="E118">
        <v>38</v>
      </c>
      <c r="F118">
        <v>0</v>
      </c>
      <c r="G118">
        <v>0</v>
      </c>
      <c r="I118" t="s">
        <v>14544</v>
      </c>
      <c r="J118" t="s">
        <v>13117</v>
      </c>
      <c r="K118">
        <v>4</v>
      </c>
      <c r="U118" t="s">
        <v>6496</v>
      </c>
      <c r="V118">
        <v>23</v>
      </c>
      <c r="AE118" t="s">
        <v>291</v>
      </c>
      <c r="AF118" t="s">
        <v>292</v>
      </c>
      <c r="AI118" t="s">
        <v>11188</v>
      </c>
      <c r="AJ118" t="s">
        <v>195</v>
      </c>
      <c r="AM118" s="420" t="s">
        <v>6496</v>
      </c>
      <c r="AN118" s="421">
        <v>23</v>
      </c>
    </row>
    <row r="119" spans="1:40" x14ac:dyDescent="0.35">
      <c r="A119" t="s">
        <v>14545</v>
      </c>
      <c r="B119" t="s">
        <v>13162</v>
      </c>
      <c r="C119">
        <v>280</v>
      </c>
      <c r="D119">
        <v>0</v>
      </c>
      <c r="E119">
        <v>0</v>
      </c>
      <c r="F119">
        <v>280</v>
      </c>
      <c r="G119">
        <v>0</v>
      </c>
      <c r="I119" t="s">
        <v>14545</v>
      </c>
      <c r="J119" t="s">
        <v>13162</v>
      </c>
      <c r="K119">
        <v>19</v>
      </c>
      <c r="U119" t="s">
        <v>11734</v>
      </c>
      <c r="V119">
        <v>54</v>
      </c>
      <c r="AE119" t="s">
        <v>352</v>
      </c>
      <c r="AF119" t="s">
        <v>292</v>
      </c>
      <c r="AI119" t="s">
        <v>11188</v>
      </c>
      <c r="AJ119" t="s">
        <v>196</v>
      </c>
      <c r="AM119" s="420" t="s">
        <v>11734</v>
      </c>
      <c r="AN119" s="421">
        <v>53</v>
      </c>
    </row>
    <row r="120" spans="1:40" x14ac:dyDescent="0.35">
      <c r="A120" t="s">
        <v>14546</v>
      </c>
      <c r="B120" t="s">
        <v>13244</v>
      </c>
      <c r="C120">
        <v>350</v>
      </c>
      <c r="D120">
        <v>93</v>
      </c>
      <c r="E120">
        <v>0</v>
      </c>
      <c r="F120">
        <v>257</v>
      </c>
      <c r="G120">
        <v>0</v>
      </c>
      <c r="I120" t="s">
        <v>14546</v>
      </c>
      <c r="J120" t="s">
        <v>13244</v>
      </c>
      <c r="K120">
        <v>2</v>
      </c>
      <c r="U120" t="s">
        <v>4298</v>
      </c>
      <c r="V120">
        <v>28</v>
      </c>
      <c r="AE120" t="s">
        <v>10477</v>
      </c>
      <c r="AF120" t="s">
        <v>292</v>
      </c>
      <c r="AI120" t="s">
        <v>1477</v>
      </c>
      <c r="AJ120" t="s">
        <v>1519</v>
      </c>
      <c r="AM120" s="420" t="s">
        <v>4298</v>
      </c>
      <c r="AN120" s="421">
        <v>27</v>
      </c>
    </row>
    <row r="121" spans="1:40" x14ac:dyDescent="0.35">
      <c r="A121" t="s">
        <v>14547</v>
      </c>
      <c r="B121" t="s">
        <v>13099</v>
      </c>
      <c r="C121">
        <v>607</v>
      </c>
      <c r="D121">
        <v>0</v>
      </c>
      <c r="E121">
        <v>0</v>
      </c>
      <c r="F121">
        <v>607</v>
      </c>
      <c r="G121">
        <v>0</v>
      </c>
      <c r="I121" t="s">
        <v>14547</v>
      </c>
      <c r="J121" t="s">
        <v>13099</v>
      </c>
      <c r="K121">
        <v>54</v>
      </c>
      <c r="U121" t="s">
        <v>11776</v>
      </c>
      <c r="V121">
        <v>39</v>
      </c>
      <c r="AE121" t="s">
        <v>10519</v>
      </c>
      <c r="AF121" t="s">
        <v>292</v>
      </c>
      <c r="AI121" t="s">
        <v>1644</v>
      </c>
      <c r="AJ121" t="s">
        <v>5636</v>
      </c>
      <c r="AM121" s="420" t="s">
        <v>11776</v>
      </c>
      <c r="AN121" s="421">
        <v>38</v>
      </c>
    </row>
    <row r="122" spans="1:40" x14ac:dyDescent="0.35">
      <c r="A122" t="s">
        <v>14548</v>
      </c>
      <c r="B122" t="s">
        <v>14042</v>
      </c>
      <c r="C122">
        <v>22</v>
      </c>
      <c r="D122">
        <v>22</v>
      </c>
      <c r="E122">
        <v>0</v>
      </c>
      <c r="F122">
        <v>0</v>
      </c>
      <c r="G122">
        <v>0</v>
      </c>
      <c r="I122" t="s">
        <v>14548</v>
      </c>
      <c r="J122" t="s">
        <v>14042</v>
      </c>
      <c r="K122">
        <v>1</v>
      </c>
      <c r="U122" t="s">
        <v>4950</v>
      </c>
      <c r="V122">
        <v>24</v>
      </c>
      <c r="AE122" t="s">
        <v>2506</v>
      </c>
      <c r="AF122" t="s">
        <v>292</v>
      </c>
      <c r="AI122" t="s">
        <v>1477</v>
      </c>
      <c r="AJ122" t="s">
        <v>4340</v>
      </c>
      <c r="AM122" s="420" t="s">
        <v>4950</v>
      </c>
      <c r="AN122" s="421">
        <v>24</v>
      </c>
    </row>
    <row r="123" spans="1:40" x14ac:dyDescent="0.35">
      <c r="A123" t="s">
        <v>14549</v>
      </c>
      <c r="B123" t="s">
        <v>13120</v>
      </c>
      <c r="C123">
        <v>140</v>
      </c>
      <c r="D123">
        <v>140</v>
      </c>
      <c r="E123">
        <v>0</v>
      </c>
      <c r="F123">
        <v>0</v>
      </c>
      <c r="G123">
        <v>0</v>
      </c>
      <c r="I123" t="s">
        <v>14549</v>
      </c>
      <c r="J123" t="s">
        <v>13120</v>
      </c>
      <c r="K123">
        <v>6</v>
      </c>
      <c r="U123" t="s">
        <v>291</v>
      </c>
      <c r="V123">
        <v>24</v>
      </c>
      <c r="AE123" t="s">
        <v>394</v>
      </c>
      <c r="AF123" t="s">
        <v>292</v>
      </c>
      <c r="AI123" t="s">
        <v>520</v>
      </c>
      <c r="AJ123" t="s">
        <v>9769</v>
      </c>
      <c r="AM123" s="420" t="s">
        <v>291</v>
      </c>
      <c r="AN123" s="421">
        <v>23</v>
      </c>
    </row>
    <row r="124" spans="1:40" x14ac:dyDescent="0.35">
      <c r="A124" t="s">
        <v>14550</v>
      </c>
      <c r="B124" t="s">
        <v>13702</v>
      </c>
      <c r="C124">
        <v>12</v>
      </c>
      <c r="D124">
        <v>12</v>
      </c>
      <c r="E124">
        <v>0</v>
      </c>
      <c r="F124">
        <v>0</v>
      </c>
      <c r="G124">
        <v>0</v>
      </c>
      <c r="I124" t="s">
        <v>14550</v>
      </c>
      <c r="J124" t="s">
        <v>13702</v>
      </c>
      <c r="K124">
        <v>1</v>
      </c>
      <c r="U124" t="s">
        <v>3837</v>
      </c>
      <c r="V124">
        <v>19</v>
      </c>
      <c r="AE124" t="s">
        <v>10561</v>
      </c>
      <c r="AF124" t="s">
        <v>292</v>
      </c>
      <c r="AI124" t="s">
        <v>898</v>
      </c>
      <c r="AJ124" t="s">
        <v>7461</v>
      </c>
      <c r="AM124" s="420" t="s">
        <v>3837</v>
      </c>
      <c r="AN124" s="421">
        <v>18</v>
      </c>
    </row>
    <row r="125" spans="1:40" x14ac:dyDescent="0.35">
      <c r="A125" t="s">
        <v>14551</v>
      </c>
      <c r="B125" t="s">
        <v>13965</v>
      </c>
      <c r="C125">
        <v>2</v>
      </c>
      <c r="D125">
        <v>2</v>
      </c>
      <c r="E125">
        <v>0</v>
      </c>
      <c r="F125">
        <v>0</v>
      </c>
      <c r="G125">
        <v>0</v>
      </c>
      <c r="I125" t="s">
        <v>14551</v>
      </c>
      <c r="J125" t="s">
        <v>13965</v>
      </c>
      <c r="K125">
        <v>2</v>
      </c>
      <c r="U125" t="s">
        <v>4984</v>
      </c>
      <c r="V125">
        <v>35</v>
      </c>
      <c r="AE125" t="s">
        <v>165</v>
      </c>
      <c r="AF125" t="s">
        <v>292</v>
      </c>
      <c r="AI125" t="s">
        <v>1644</v>
      </c>
      <c r="AJ125" t="s">
        <v>1643</v>
      </c>
      <c r="AM125" s="420" t="s">
        <v>4984</v>
      </c>
      <c r="AN125" s="421">
        <v>35</v>
      </c>
    </row>
    <row r="126" spans="1:40" x14ac:dyDescent="0.35">
      <c r="A126" t="s">
        <v>14552</v>
      </c>
      <c r="B126" t="s">
        <v>13515</v>
      </c>
      <c r="C126">
        <v>280</v>
      </c>
      <c r="D126">
        <v>0</v>
      </c>
      <c r="E126">
        <v>0</v>
      </c>
      <c r="F126">
        <v>280</v>
      </c>
      <c r="G126">
        <v>0</v>
      </c>
      <c r="I126" t="s">
        <v>14552</v>
      </c>
      <c r="J126" t="s">
        <v>13515</v>
      </c>
      <c r="K126">
        <v>5</v>
      </c>
      <c r="U126" t="s">
        <v>11818</v>
      </c>
      <c r="V126">
        <v>33</v>
      </c>
      <c r="AE126" t="s">
        <v>169</v>
      </c>
      <c r="AF126" t="s">
        <v>292</v>
      </c>
      <c r="AI126" t="s">
        <v>898</v>
      </c>
      <c r="AJ126" t="s">
        <v>6580</v>
      </c>
      <c r="AM126" s="420" t="s">
        <v>11818</v>
      </c>
      <c r="AN126" s="421">
        <v>32</v>
      </c>
    </row>
    <row r="127" spans="1:40" x14ac:dyDescent="0.35">
      <c r="A127" t="s">
        <v>14553</v>
      </c>
      <c r="B127" t="s">
        <v>13574</v>
      </c>
      <c r="C127">
        <v>281</v>
      </c>
      <c r="D127">
        <v>0</v>
      </c>
      <c r="E127">
        <v>0</v>
      </c>
      <c r="F127">
        <v>281</v>
      </c>
      <c r="G127">
        <v>0</v>
      </c>
      <c r="I127" t="s">
        <v>14553</v>
      </c>
      <c r="J127" t="s">
        <v>13574</v>
      </c>
      <c r="K127">
        <v>8</v>
      </c>
      <c r="U127" t="s">
        <v>1058</v>
      </c>
      <c r="V127">
        <v>30</v>
      </c>
      <c r="AE127" t="s">
        <v>603</v>
      </c>
      <c r="AF127" t="s">
        <v>520</v>
      </c>
      <c r="AI127" t="s">
        <v>1184</v>
      </c>
      <c r="AJ127" t="s">
        <v>3546</v>
      </c>
      <c r="AM127" s="420" t="s">
        <v>1058</v>
      </c>
      <c r="AN127" s="421">
        <v>29</v>
      </c>
    </row>
    <row r="128" spans="1:40" x14ac:dyDescent="0.35">
      <c r="A128" t="s">
        <v>14554</v>
      </c>
      <c r="B128" t="s">
        <v>14055</v>
      </c>
      <c r="C128">
        <v>24</v>
      </c>
      <c r="D128">
        <v>0</v>
      </c>
      <c r="E128">
        <v>0</v>
      </c>
      <c r="F128">
        <v>24</v>
      </c>
      <c r="G128">
        <v>0</v>
      </c>
      <c r="I128" t="s">
        <v>14554</v>
      </c>
      <c r="J128" t="s">
        <v>14055</v>
      </c>
      <c r="K128">
        <v>1</v>
      </c>
      <c r="U128" t="s">
        <v>5268</v>
      </c>
      <c r="V128">
        <v>34</v>
      </c>
      <c r="AE128" t="s">
        <v>645</v>
      </c>
      <c r="AF128" t="s">
        <v>520</v>
      </c>
      <c r="AI128" t="s">
        <v>1477</v>
      </c>
      <c r="AJ128" t="s">
        <v>8204</v>
      </c>
      <c r="AM128" s="420" t="s">
        <v>5268</v>
      </c>
      <c r="AN128" s="421">
        <v>34</v>
      </c>
    </row>
    <row r="129" spans="1:40" x14ac:dyDescent="0.35">
      <c r="A129" t="s">
        <v>14555</v>
      </c>
      <c r="B129" t="s">
        <v>13924</v>
      </c>
      <c r="C129">
        <v>230</v>
      </c>
      <c r="D129">
        <v>0</v>
      </c>
      <c r="E129">
        <v>0</v>
      </c>
      <c r="F129">
        <v>230</v>
      </c>
      <c r="G129">
        <v>0</v>
      </c>
      <c r="I129" t="s">
        <v>14555</v>
      </c>
      <c r="J129" t="s">
        <v>13924</v>
      </c>
      <c r="K129">
        <v>4</v>
      </c>
      <c r="U129" t="s">
        <v>3336</v>
      </c>
      <c r="V129">
        <v>26</v>
      </c>
      <c r="AE129" t="s">
        <v>9685</v>
      </c>
      <c r="AF129" t="s">
        <v>520</v>
      </c>
      <c r="AI129" t="s">
        <v>292</v>
      </c>
      <c r="AJ129" t="s">
        <v>352</v>
      </c>
      <c r="AM129" s="420" t="s">
        <v>3336</v>
      </c>
      <c r="AN129" s="421">
        <v>25</v>
      </c>
    </row>
    <row r="130" spans="1:40" x14ac:dyDescent="0.35">
      <c r="A130" t="s">
        <v>14556</v>
      </c>
      <c r="B130" t="s">
        <v>13910</v>
      </c>
      <c r="C130">
        <v>40</v>
      </c>
      <c r="D130">
        <v>0</v>
      </c>
      <c r="E130">
        <v>0</v>
      </c>
      <c r="F130">
        <v>40</v>
      </c>
      <c r="G130">
        <v>0</v>
      </c>
      <c r="I130" t="s">
        <v>14556</v>
      </c>
      <c r="J130" t="s">
        <v>13910</v>
      </c>
      <c r="K130">
        <v>1</v>
      </c>
      <c r="U130" t="s">
        <v>11860</v>
      </c>
      <c r="V130">
        <v>45</v>
      </c>
      <c r="AE130" t="s">
        <v>5918</v>
      </c>
      <c r="AF130" t="s">
        <v>520</v>
      </c>
      <c r="AI130" t="s">
        <v>1644</v>
      </c>
      <c r="AJ130" t="s">
        <v>1927</v>
      </c>
      <c r="AM130" s="420" t="s">
        <v>11860</v>
      </c>
      <c r="AN130" s="421">
        <v>44</v>
      </c>
    </row>
    <row r="131" spans="1:40" x14ac:dyDescent="0.35">
      <c r="A131" t="s">
        <v>14557</v>
      </c>
      <c r="B131" t="s">
        <v>13478</v>
      </c>
      <c r="C131">
        <v>77</v>
      </c>
      <c r="D131">
        <v>77</v>
      </c>
      <c r="E131">
        <v>0</v>
      </c>
      <c r="F131">
        <v>0</v>
      </c>
      <c r="G131">
        <v>0</v>
      </c>
      <c r="I131" t="s">
        <v>14557</v>
      </c>
      <c r="J131" t="s">
        <v>13478</v>
      </c>
      <c r="K131">
        <v>1</v>
      </c>
      <c r="U131" t="s">
        <v>6538</v>
      </c>
      <c r="V131">
        <v>27</v>
      </c>
      <c r="AE131" t="s">
        <v>9727</v>
      </c>
      <c r="AF131" t="s">
        <v>520</v>
      </c>
      <c r="AI131" t="s">
        <v>1644</v>
      </c>
      <c r="AJ131" t="s">
        <v>8372</v>
      </c>
      <c r="AM131" s="420" t="s">
        <v>6538</v>
      </c>
      <c r="AN131" s="421">
        <v>26</v>
      </c>
    </row>
    <row r="132" spans="1:40" x14ac:dyDescent="0.35">
      <c r="A132" t="s">
        <v>14558</v>
      </c>
      <c r="B132" t="s">
        <v>13310</v>
      </c>
      <c r="C132">
        <v>38</v>
      </c>
      <c r="D132">
        <v>0</v>
      </c>
      <c r="E132">
        <v>0</v>
      </c>
      <c r="F132">
        <v>38</v>
      </c>
      <c r="G132">
        <v>0</v>
      </c>
      <c r="I132" t="s">
        <v>14558</v>
      </c>
      <c r="J132" t="s">
        <v>13310</v>
      </c>
      <c r="K132">
        <v>6</v>
      </c>
      <c r="U132" t="s">
        <v>9071</v>
      </c>
      <c r="V132">
        <v>36</v>
      </c>
      <c r="AE132" t="s">
        <v>2179</v>
      </c>
      <c r="AF132" t="s">
        <v>520</v>
      </c>
      <c r="AI132" t="s">
        <v>1644</v>
      </c>
      <c r="AJ132" t="s">
        <v>5026</v>
      </c>
      <c r="AM132" s="420" t="s">
        <v>9071</v>
      </c>
      <c r="AN132" s="421">
        <v>36</v>
      </c>
    </row>
    <row r="133" spans="1:40" x14ac:dyDescent="0.35">
      <c r="A133" t="s">
        <v>14559</v>
      </c>
      <c r="B133" t="s">
        <v>13821</v>
      </c>
      <c r="C133">
        <v>68</v>
      </c>
      <c r="D133">
        <v>62</v>
      </c>
      <c r="E133">
        <v>0</v>
      </c>
      <c r="F133">
        <v>6</v>
      </c>
      <c r="G133">
        <v>0</v>
      </c>
      <c r="I133" t="s">
        <v>14559</v>
      </c>
      <c r="J133" t="s">
        <v>13821</v>
      </c>
      <c r="K133">
        <v>1</v>
      </c>
      <c r="U133" t="s">
        <v>11902</v>
      </c>
      <c r="V133">
        <v>55</v>
      </c>
      <c r="AE133" t="s">
        <v>2221</v>
      </c>
      <c r="AF133" t="s">
        <v>520</v>
      </c>
      <c r="AI133" t="s">
        <v>898</v>
      </c>
      <c r="AJ133" t="s">
        <v>7503</v>
      </c>
      <c r="AM133" s="420" t="s">
        <v>11902</v>
      </c>
      <c r="AN133" s="421">
        <v>54</v>
      </c>
    </row>
    <row r="134" spans="1:40" x14ac:dyDescent="0.35">
      <c r="A134" t="s">
        <v>14560</v>
      </c>
      <c r="B134" t="s">
        <v>14154</v>
      </c>
      <c r="C134">
        <v>35</v>
      </c>
      <c r="D134">
        <v>0</v>
      </c>
      <c r="E134">
        <v>0</v>
      </c>
      <c r="F134">
        <v>35</v>
      </c>
      <c r="G134">
        <v>0</v>
      </c>
      <c r="I134" t="s">
        <v>14560</v>
      </c>
      <c r="J134" t="s">
        <v>14154</v>
      </c>
      <c r="K134">
        <v>1</v>
      </c>
      <c r="U134" t="s">
        <v>3042</v>
      </c>
      <c r="V134">
        <v>40</v>
      </c>
      <c r="AE134" t="s">
        <v>5960</v>
      </c>
      <c r="AF134" t="s">
        <v>520</v>
      </c>
      <c r="AI134" t="s">
        <v>292</v>
      </c>
      <c r="AJ134" t="s">
        <v>10477</v>
      </c>
      <c r="AM134" s="420" t="s">
        <v>3042</v>
      </c>
      <c r="AN134" s="421">
        <v>40</v>
      </c>
    </row>
    <row r="135" spans="1:40" x14ac:dyDescent="0.35">
      <c r="A135" t="s">
        <v>14561</v>
      </c>
      <c r="B135" t="s">
        <v>13367</v>
      </c>
      <c r="C135">
        <v>5</v>
      </c>
      <c r="D135">
        <v>5</v>
      </c>
      <c r="E135">
        <v>0</v>
      </c>
      <c r="F135">
        <v>0</v>
      </c>
      <c r="G135">
        <v>0</v>
      </c>
      <c r="I135" t="s">
        <v>14561</v>
      </c>
      <c r="J135" t="s">
        <v>13367</v>
      </c>
      <c r="K135">
        <v>1</v>
      </c>
      <c r="U135" t="s">
        <v>6036</v>
      </c>
      <c r="V135">
        <v>28</v>
      </c>
      <c r="AE135" t="s">
        <v>2757</v>
      </c>
      <c r="AF135" t="s">
        <v>520</v>
      </c>
      <c r="AI135" t="s">
        <v>898</v>
      </c>
      <c r="AJ135" t="s">
        <v>3378</v>
      </c>
      <c r="AM135" s="420" t="s">
        <v>6036</v>
      </c>
      <c r="AN135" s="421">
        <v>28</v>
      </c>
    </row>
    <row r="136" spans="1:40" x14ac:dyDescent="0.35">
      <c r="A136" t="s">
        <v>14562</v>
      </c>
      <c r="B136" t="s">
        <v>13027</v>
      </c>
      <c r="C136">
        <v>2948</v>
      </c>
      <c r="D136">
        <v>0</v>
      </c>
      <c r="E136">
        <v>0</v>
      </c>
      <c r="F136">
        <v>2948</v>
      </c>
      <c r="G136">
        <v>0</v>
      </c>
      <c r="I136" t="s">
        <v>14562</v>
      </c>
      <c r="J136" t="s">
        <v>13027</v>
      </c>
      <c r="K136">
        <v>200</v>
      </c>
      <c r="U136" t="s">
        <v>8162</v>
      </c>
      <c r="V136">
        <v>33</v>
      </c>
      <c r="AE136" t="s">
        <v>6002</v>
      </c>
      <c r="AF136" t="s">
        <v>520</v>
      </c>
      <c r="AI136" t="s">
        <v>898</v>
      </c>
      <c r="AJ136" t="s">
        <v>6832</v>
      </c>
      <c r="AM136" s="420" t="s">
        <v>8162</v>
      </c>
      <c r="AN136" s="421">
        <v>32</v>
      </c>
    </row>
    <row r="137" spans="1:40" x14ac:dyDescent="0.35">
      <c r="A137" t="s">
        <v>14563</v>
      </c>
      <c r="B137" t="s">
        <v>13486</v>
      </c>
      <c r="C137">
        <v>13265</v>
      </c>
      <c r="D137">
        <v>11916</v>
      </c>
      <c r="E137">
        <v>0</v>
      </c>
      <c r="F137">
        <v>961</v>
      </c>
      <c r="G137">
        <v>388</v>
      </c>
      <c r="I137" t="s">
        <v>14563</v>
      </c>
      <c r="J137" t="s">
        <v>13486</v>
      </c>
      <c r="K137">
        <v>14</v>
      </c>
      <c r="U137" t="s">
        <v>2095</v>
      </c>
      <c r="V137">
        <v>16</v>
      </c>
      <c r="AE137" t="s">
        <v>519</v>
      </c>
      <c r="AF137" t="s">
        <v>520</v>
      </c>
      <c r="AI137" t="s">
        <v>1477</v>
      </c>
      <c r="AJ137" t="s">
        <v>7167</v>
      </c>
      <c r="AM137" s="420" t="s">
        <v>2095</v>
      </c>
      <c r="AN137" s="421">
        <v>15</v>
      </c>
    </row>
    <row r="138" spans="1:40" x14ac:dyDescent="0.35">
      <c r="A138" t="s">
        <v>14564</v>
      </c>
      <c r="B138" t="s">
        <v>13643</v>
      </c>
      <c r="C138">
        <v>9</v>
      </c>
      <c r="D138">
        <v>9</v>
      </c>
      <c r="E138">
        <v>0</v>
      </c>
      <c r="F138">
        <v>0</v>
      </c>
      <c r="G138">
        <v>0</v>
      </c>
      <c r="I138" t="s">
        <v>14564</v>
      </c>
      <c r="J138" t="s">
        <v>13643</v>
      </c>
      <c r="K138">
        <v>1</v>
      </c>
      <c r="U138" t="s">
        <v>2347</v>
      </c>
      <c r="V138">
        <v>3</v>
      </c>
      <c r="AE138" t="s">
        <v>6036</v>
      </c>
      <c r="AF138" t="s">
        <v>520</v>
      </c>
      <c r="AI138" t="s">
        <v>898</v>
      </c>
      <c r="AJ138" t="s">
        <v>2674</v>
      </c>
      <c r="AM138" s="420" t="s">
        <v>2347</v>
      </c>
      <c r="AN138" s="421">
        <v>2</v>
      </c>
    </row>
    <row r="139" spans="1:40" x14ac:dyDescent="0.35">
      <c r="A139" t="s">
        <v>14565</v>
      </c>
      <c r="B139" t="s">
        <v>13972</v>
      </c>
      <c r="C139">
        <v>11926</v>
      </c>
      <c r="D139">
        <v>11492</v>
      </c>
      <c r="E139">
        <v>0</v>
      </c>
      <c r="F139">
        <v>272</v>
      </c>
      <c r="G139">
        <v>162</v>
      </c>
      <c r="I139" t="s">
        <v>14565</v>
      </c>
      <c r="J139" t="s">
        <v>13972</v>
      </c>
      <c r="K139">
        <v>2</v>
      </c>
      <c r="U139" t="s">
        <v>11944</v>
      </c>
      <c r="V139">
        <v>53</v>
      </c>
      <c r="AE139" t="s">
        <v>10101</v>
      </c>
      <c r="AF139" t="s">
        <v>520</v>
      </c>
      <c r="AI139" t="s">
        <v>1184</v>
      </c>
      <c r="AJ139" t="s">
        <v>1268</v>
      </c>
      <c r="AM139" s="420" t="s">
        <v>11944</v>
      </c>
      <c r="AN139" s="421">
        <v>52</v>
      </c>
    </row>
    <row r="140" spans="1:40" x14ac:dyDescent="0.35">
      <c r="A140" t="s">
        <v>14566</v>
      </c>
      <c r="B140" t="s">
        <v>14169</v>
      </c>
      <c r="C140">
        <v>51</v>
      </c>
      <c r="D140">
        <v>0</v>
      </c>
      <c r="E140">
        <v>0</v>
      </c>
      <c r="F140">
        <v>51</v>
      </c>
      <c r="G140">
        <v>0</v>
      </c>
      <c r="I140" t="s">
        <v>14566</v>
      </c>
      <c r="J140" t="s">
        <v>14169</v>
      </c>
      <c r="K140">
        <v>1</v>
      </c>
      <c r="U140" t="s">
        <v>11986</v>
      </c>
      <c r="V140">
        <v>33</v>
      </c>
      <c r="AE140" t="s">
        <v>6078</v>
      </c>
      <c r="AF140" t="s">
        <v>520</v>
      </c>
      <c r="AI140" t="s">
        <v>292</v>
      </c>
      <c r="AJ140" t="s">
        <v>10519</v>
      </c>
      <c r="AM140" s="420" t="s">
        <v>11986</v>
      </c>
      <c r="AN140" s="421">
        <v>32</v>
      </c>
    </row>
    <row r="141" spans="1:40" x14ac:dyDescent="0.35">
      <c r="A141" t="s">
        <v>14567</v>
      </c>
      <c r="B141" t="s">
        <v>13955</v>
      </c>
      <c r="C141">
        <v>80</v>
      </c>
      <c r="D141">
        <v>0</v>
      </c>
      <c r="E141">
        <v>0</v>
      </c>
      <c r="F141">
        <v>80</v>
      </c>
      <c r="G141">
        <v>0</v>
      </c>
      <c r="I141" t="s">
        <v>14567</v>
      </c>
      <c r="J141" t="s">
        <v>13955</v>
      </c>
      <c r="K141">
        <v>1</v>
      </c>
      <c r="U141" t="s">
        <v>7125</v>
      </c>
      <c r="V141">
        <v>28</v>
      </c>
      <c r="AE141" t="s">
        <v>10143</v>
      </c>
      <c r="AF141" t="s">
        <v>520</v>
      </c>
      <c r="AI141" t="s">
        <v>1059</v>
      </c>
      <c r="AJ141" t="s">
        <v>8695</v>
      </c>
      <c r="AM141" s="420" t="s">
        <v>7125</v>
      </c>
      <c r="AN141" s="421">
        <v>27</v>
      </c>
    </row>
    <row r="142" spans="1:40" x14ac:dyDescent="0.35">
      <c r="A142" t="s">
        <v>14568</v>
      </c>
      <c r="B142" t="s">
        <v>13593</v>
      </c>
      <c r="C142">
        <v>55</v>
      </c>
      <c r="D142">
        <v>0</v>
      </c>
      <c r="E142">
        <v>0</v>
      </c>
      <c r="F142">
        <v>55</v>
      </c>
      <c r="G142">
        <v>0</v>
      </c>
      <c r="I142" t="s">
        <v>14568</v>
      </c>
      <c r="J142" t="s">
        <v>13593</v>
      </c>
      <c r="K142">
        <v>1</v>
      </c>
      <c r="U142" t="s">
        <v>687</v>
      </c>
      <c r="V142">
        <v>35</v>
      </c>
      <c r="AE142" t="s">
        <v>9769</v>
      </c>
      <c r="AF142" t="s">
        <v>520</v>
      </c>
      <c r="AI142" t="s">
        <v>898</v>
      </c>
      <c r="AJ142" t="s">
        <v>6622</v>
      </c>
      <c r="AM142" s="420" t="s">
        <v>687</v>
      </c>
      <c r="AN142" s="421">
        <v>34</v>
      </c>
    </row>
    <row r="143" spans="1:40" x14ac:dyDescent="0.35">
      <c r="A143" t="s">
        <v>14569</v>
      </c>
      <c r="B143" t="s">
        <v>13614</v>
      </c>
      <c r="C143">
        <v>3</v>
      </c>
      <c r="D143">
        <v>3</v>
      </c>
      <c r="E143">
        <v>0</v>
      </c>
      <c r="F143">
        <v>0</v>
      </c>
      <c r="G143">
        <v>0</v>
      </c>
      <c r="I143" t="s">
        <v>14569</v>
      </c>
      <c r="J143" t="s">
        <v>13614</v>
      </c>
      <c r="K143">
        <v>1</v>
      </c>
      <c r="U143" t="s">
        <v>12028</v>
      </c>
      <c r="V143">
        <v>40</v>
      </c>
      <c r="AE143" t="s">
        <v>9811</v>
      </c>
      <c r="AF143" t="s">
        <v>520</v>
      </c>
      <c r="AI143" t="s">
        <v>688</v>
      </c>
      <c r="AJ143" t="s">
        <v>2840</v>
      </c>
      <c r="AM143" s="420" t="s">
        <v>12028</v>
      </c>
      <c r="AN143" s="421">
        <v>39</v>
      </c>
    </row>
    <row r="144" spans="1:40" x14ac:dyDescent="0.35">
      <c r="A144" t="s">
        <v>14570</v>
      </c>
      <c r="B144" t="s">
        <v>13846</v>
      </c>
      <c r="C144">
        <v>105</v>
      </c>
      <c r="D144">
        <v>105</v>
      </c>
      <c r="E144">
        <v>0</v>
      </c>
      <c r="F144">
        <v>0</v>
      </c>
      <c r="G144">
        <v>0</v>
      </c>
      <c r="I144" t="s">
        <v>14570</v>
      </c>
      <c r="J144" t="s">
        <v>13846</v>
      </c>
      <c r="K144">
        <v>2</v>
      </c>
      <c r="U144" t="s">
        <v>11020</v>
      </c>
      <c r="V144">
        <v>44</v>
      </c>
      <c r="AE144" t="s">
        <v>6120</v>
      </c>
      <c r="AF144" t="s">
        <v>520</v>
      </c>
      <c r="AI144" t="s">
        <v>292</v>
      </c>
      <c r="AJ144" t="s">
        <v>2506</v>
      </c>
      <c r="AM144" s="420" t="s">
        <v>11020</v>
      </c>
      <c r="AN144" s="421">
        <v>43</v>
      </c>
    </row>
    <row r="145" spans="1:40" x14ac:dyDescent="0.35">
      <c r="A145" t="s">
        <v>14571</v>
      </c>
      <c r="B145" t="s">
        <v>13864</v>
      </c>
      <c r="C145">
        <v>17</v>
      </c>
      <c r="D145">
        <v>17</v>
      </c>
      <c r="E145">
        <v>0</v>
      </c>
      <c r="F145">
        <v>0</v>
      </c>
      <c r="G145">
        <v>0</v>
      </c>
      <c r="I145" t="s">
        <v>14571</v>
      </c>
      <c r="J145" t="s">
        <v>13864</v>
      </c>
      <c r="K145">
        <v>1</v>
      </c>
      <c r="U145" t="s">
        <v>10101</v>
      </c>
      <c r="V145">
        <v>29</v>
      </c>
      <c r="AE145" t="s">
        <v>6162</v>
      </c>
      <c r="AF145" t="s">
        <v>520</v>
      </c>
      <c r="AI145" t="s">
        <v>1477</v>
      </c>
      <c r="AJ145" t="s">
        <v>7209</v>
      </c>
      <c r="AM145" s="420" t="s">
        <v>10101</v>
      </c>
      <c r="AN145" s="421">
        <v>29</v>
      </c>
    </row>
    <row r="146" spans="1:40" x14ac:dyDescent="0.35">
      <c r="A146" t="s">
        <v>14572</v>
      </c>
      <c r="B146" t="s">
        <v>13030</v>
      </c>
      <c r="C146">
        <v>10587</v>
      </c>
      <c r="D146">
        <v>8015</v>
      </c>
      <c r="E146">
        <v>0</v>
      </c>
      <c r="F146">
        <v>1147</v>
      </c>
      <c r="G146">
        <v>1425</v>
      </c>
      <c r="I146" t="s">
        <v>14572</v>
      </c>
      <c r="J146" t="s">
        <v>13030</v>
      </c>
      <c r="K146">
        <v>32</v>
      </c>
      <c r="U146" t="s">
        <v>12072</v>
      </c>
      <c r="V146">
        <v>79</v>
      </c>
      <c r="AE146" t="s">
        <v>6204</v>
      </c>
      <c r="AF146" t="s">
        <v>520</v>
      </c>
      <c r="AI146" t="s">
        <v>898</v>
      </c>
      <c r="AJ146" t="s">
        <v>1016</v>
      </c>
      <c r="AM146" s="420" t="s">
        <v>12072</v>
      </c>
      <c r="AN146" s="421">
        <v>78</v>
      </c>
    </row>
    <row r="147" spans="1:40" x14ac:dyDescent="0.35">
      <c r="A147" t="s">
        <v>14573</v>
      </c>
      <c r="B147" t="s">
        <v>13235</v>
      </c>
      <c r="C147">
        <v>31854</v>
      </c>
      <c r="D147">
        <v>26039</v>
      </c>
      <c r="E147">
        <v>0</v>
      </c>
      <c r="F147">
        <v>1546</v>
      </c>
      <c r="G147">
        <v>4269</v>
      </c>
      <c r="I147" t="s">
        <v>14573</v>
      </c>
      <c r="J147" t="s">
        <v>13235</v>
      </c>
      <c r="K147">
        <v>38</v>
      </c>
      <c r="U147" t="s">
        <v>6078</v>
      </c>
      <c r="V147">
        <v>37</v>
      </c>
      <c r="AE147" t="s">
        <v>9853</v>
      </c>
      <c r="AF147" t="s">
        <v>520</v>
      </c>
      <c r="AI147" t="s">
        <v>1059</v>
      </c>
      <c r="AJ147" t="s">
        <v>14574</v>
      </c>
      <c r="AM147" s="420" t="s">
        <v>6078</v>
      </c>
      <c r="AN147" s="421">
        <v>36</v>
      </c>
    </row>
    <row r="148" spans="1:40" x14ac:dyDescent="0.35">
      <c r="A148" t="s">
        <v>14575</v>
      </c>
      <c r="B148" t="s">
        <v>13320</v>
      </c>
      <c r="C148">
        <v>559</v>
      </c>
      <c r="D148">
        <v>0</v>
      </c>
      <c r="E148">
        <v>0</v>
      </c>
      <c r="F148">
        <v>559</v>
      </c>
      <c r="G148">
        <v>0</v>
      </c>
      <c r="I148" t="s">
        <v>14575</v>
      </c>
      <c r="J148" t="s">
        <v>13320</v>
      </c>
      <c r="K148">
        <v>4</v>
      </c>
      <c r="U148" t="s">
        <v>11062</v>
      </c>
      <c r="V148">
        <v>67</v>
      </c>
      <c r="AE148" t="s">
        <v>6246</v>
      </c>
      <c r="AF148" t="s">
        <v>520</v>
      </c>
      <c r="AI148" t="s">
        <v>898</v>
      </c>
      <c r="AJ148" t="s">
        <v>6664</v>
      </c>
      <c r="AM148" s="420" t="s">
        <v>11062</v>
      </c>
      <c r="AN148" s="421">
        <v>66</v>
      </c>
    </row>
    <row r="149" spans="1:40" x14ac:dyDescent="0.35">
      <c r="A149" t="s">
        <v>14576</v>
      </c>
      <c r="B149" t="s">
        <v>13420</v>
      </c>
      <c r="C149">
        <v>163</v>
      </c>
      <c r="D149">
        <v>0</v>
      </c>
      <c r="E149">
        <v>0</v>
      </c>
      <c r="F149">
        <v>163</v>
      </c>
      <c r="G149">
        <v>0</v>
      </c>
      <c r="I149" t="s">
        <v>14576</v>
      </c>
      <c r="J149" t="s">
        <v>13420</v>
      </c>
      <c r="K149">
        <v>13</v>
      </c>
      <c r="U149" t="s">
        <v>940</v>
      </c>
      <c r="V149">
        <v>43</v>
      </c>
      <c r="AE149" t="s">
        <v>9895</v>
      </c>
      <c r="AF149" t="s">
        <v>520</v>
      </c>
      <c r="AI149" t="s">
        <v>520</v>
      </c>
      <c r="AJ149" t="s">
        <v>9811</v>
      </c>
      <c r="AM149" s="420" t="s">
        <v>940</v>
      </c>
      <c r="AN149" s="421">
        <v>42</v>
      </c>
    </row>
    <row r="150" spans="1:40" x14ac:dyDescent="0.35">
      <c r="A150" t="s">
        <v>14577</v>
      </c>
      <c r="B150" t="s">
        <v>13930</v>
      </c>
      <c r="C150">
        <v>64</v>
      </c>
      <c r="D150">
        <v>64</v>
      </c>
      <c r="E150">
        <v>0</v>
      </c>
      <c r="F150">
        <v>0</v>
      </c>
      <c r="G150">
        <v>0</v>
      </c>
      <c r="I150" t="s">
        <v>14577</v>
      </c>
      <c r="J150" t="s">
        <v>13930</v>
      </c>
      <c r="K150">
        <v>1</v>
      </c>
      <c r="U150" t="s">
        <v>3879</v>
      </c>
      <c r="V150">
        <v>37</v>
      </c>
      <c r="AE150" t="s">
        <v>10226</v>
      </c>
      <c r="AF150" t="s">
        <v>520</v>
      </c>
      <c r="AI150" t="s">
        <v>1644</v>
      </c>
      <c r="AJ150" t="s">
        <v>7629</v>
      </c>
      <c r="AM150" s="420" t="s">
        <v>3879</v>
      </c>
      <c r="AN150" s="421">
        <v>36</v>
      </c>
    </row>
    <row r="151" spans="1:40" x14ac:dyDescent="0.35">
      <c r="A151" t="s">
        <v>14578</v>
      </c>
      <c r="B151" t="s">
        <v>13217</v>
      </c>
      <c r="C151">
        <v>179</v>
      </c>
      <c r="D151">
        <v>179</v>
      </c>
      <c r="E151">
        <v>0</v>
      </c>
      <c r="F151">
        <v>0</v>
      </c>
      <c r="G151">
        <v>0</v>
      </c>
      <c r="I151" t="s">
        <v>14578</v>
      </c>
      <c r="J151" t="s">
        <v>13217</v>
      </c>
      <c r="K151">
        <v>10</v>
      </c>
      <c r="U151" t="s">
        <v>12114</v>
      </c>
      <c r="V151">
        <v>58</v>
      </c>
      <c r="AE151" t="s">
        <v>6288</v>
      </c>
      <c r="AF151" t="s">
        <v>520</v>
      </c>
      <c r="AI151" t="s">
        <v>1477</v>
      </c>
      <c r="AJ151" t="s">
        <v>1476</v>
      </c>
      <c r="AM151" s="420" t="s">
        <v>12114</v>
      </c>
      <c r="AN151" s="421">
        <v>57</v>
      </c>
    </row>
    <row r="152" spans="1:40" x14ac:dyDescent="0.35">
      <c r="A152" t="s">
        <v>14579</v>
      </c>
      <c r="B152" t="s">
        <v>13541</v>
      </c>
      <c r="C152">
        <v>7267</v>
      </c>
      <c r="D152">
        <v>5372</v>
      </c>
      <c r="E152">
        <v>0</v>
      </c>
      <c r="F152">
        <v>970</v>
      </c>
      <c r="G152">
        <v>925</v>
      </c>
      <c r="I152" t="s">
        <v>14579</v>
      </c>
      <c r="J152" t="s">
        <v>13541</v>
      </c>
      <c r="K152">
        <v>12</v>
      </c>
      <c r="U152" t="s">
        <v>7871</v>
      </c>
      <c r="V152">
        <v>25</v>
      </c>
      <c r="AE152" t="s">
        <v>160</v>
      </c>
      <c r="AF152" t="s">
        <v>520</v>
      </c>
      <c r="AI152" t="s">
        <v>1184</v>
      </c>
      <c r="AJ152" t="s">
        <v>1352</v>
      </c>
      <c r="AM152" s="420" t="s">
        <v>7871</v>
      </c>
      <c r="AN152" s="421">
        <v>24</v>
      </c>
    </row>
    <row r="153" spans="1:40" x14ac:dyDescent="0.35">
      <c r="A153" t="s">
        <v>14580</v>
      </c>
      <c r="B153" t="s">
        <v>14392</v>
      </c>
      <c r="C153">
        <v>135</v>
      </c>
      <c r="D153">
        <v>34</v>
      </c>
      <c r="E153">
        <v>0</v>
      </c>
      <c r="F153">
        <v>101</v>
      </c>
      <c r="G153">
        <v>0</v>
      </c>
      <c r="I153" t="s">
        <v>14580</v>
      </c>
      <c r="J153" t="s">
        <v>14392</v>
      </c>
      <c r="K153">
        <v>1</v>
      </c>
      <c r="U153" t="s">
        <v>6790</v>
      </c>
      <c r="V153">
        <v>25</v>
      </c>
      <c r="AE153" t="s">
        <v>164</v>
      </c>
      <c r="AF153" t="s">
        <v>520</v>
      </c>
      <c r="AI153" t="s">
        <v>1644</v>
      </c>
      <c r="AJ153" t="s">
        <v>2011</v>
      </c>
      <c r="AM153" s="420" t="s">
        <v>6790</v>
      </c>
      <c r="AN153" s="421">
        <v>24</v>
      </c>
    </row>
    <row r="154" spans="1:40" x14ac:dyDescent="0.35">
      <c r="A154" t="s">
        <v>14581</v>
      </c>
      <c r="B154" t="s">
        <v>13656</v>
      </c>
      <c r="C154">
        <v>74</v>
      </c>
      <c r="D154">
        <v>0</v>
      </c>
      <c r="E154">
        <v>0</v>
      </c>
      <c r="F154">
        <v>74</v>
      </c>
      <c r="G154">
        <v>0</v>
      </c>
      <c r="I154" t="s">
        <v>14581</v>
      </c>
      <c r="J154" t="s">
        <v>13656</v>
      </c>
      <c r="K154">
        <v>2</v>
      </c>
      <c r="U154" t="s">
        <v>10143</v>
      </c>
      <c r="V154">
        <v>81</v>
      </c>
      <c r="AE154" t="s">
        <v>174</v>
      </c>
      <c r="AF154" t="s">
        <v>520</v>
      </c>
      <c r="AI154" t="s">
        <v>1644</v>
      </c>
      <c r="AJ154" t="s">
        <v>1761</v>
      </c>
      <c r="AM154" s="420" t="s">
        <v>10143</v>
      </c>
      <c r="AN154" s="421">
        <v>80</v>
      </c>
    </row>
    <row r="155" spans="1:40" x14ac:dyDescent="0.35">
      <c r="A155" t="s">
        <v>14582</v>
      </c>
      <c r="B155" t="s">
        <v>14351</v>
      </c>
      <c r="C155">
        <v>89</v>
      </c>
      <c r="D155">
        <v>89</v>
      </c>
      <c r="E155">
        <v>0</v>
      </c>
      <c r="F155">
        <v>0</v>
      </c>
      <c r="G155">
        <v>0</v>
      </c>
      <c r="I155" t="s">
        <v>14582</v>
      </c>
      <c r="J155" t="s">
        <v>14351</v>
      </c>
      <c r="K155">
        <v>1</v>
      </c>
      <c r="U155" t="s">
        <v>1519</v>
      </c>
      <c r="V155">
        <v>32</v>
      </c>
      <c r="AE155" t="s">
        <v>189</v>
      </c>
      <c r="AF155" t="s">
        <v>520</v>
      </c>
      <c r="AI155" t="s">
        <v>1059</v>
      </c>
      <c r="AJ155" t="s">
        <v>9272</v>
      </c>
      <c r="AM155" s="420" t="s">
        <v>1519</v>
      </c>
      <c r="AN155" s="421">
        <v>31</v>
      </c>
    </row>
    <row r="156" spans="1:40" x14ac:dyDescent="0.35">
      <c r="A156" t="s">
        <v>14583</v>
      </c>
      <c r="B156" t="s">
        <v>13526</v>
      </c>
      <c r="C156">
        <v>43</v>
      </c>
      <c r="D156">
        <v>0</v>
      </c>
      <c r="E156">
        <v>0</v>
      </c>
      <c r="F156">
        <v>43</v>
      </c>
      <c r="G156">
        <v>0</v>
      </c>
      <c r="I156" t="s">
        <v>14583</v>
      </c>
      <c r="J156" t="s">
        <v>13526</v>
      </c>
      <c r="K156">
        <v>1</v>
      </c>
      <c r="U156" t="s">
        <v>5636</v>
      </c>
      <c r="V156">
        <v>44</v>
      </c>
      <c r="AE156" t="s">
        <v>197</v>
      </c>
      <c r="AF156" t="s">
        <v>520</v>
      </c>
      <c r="AI156" t="s">
        <v>1644</v>
      </c>
      <c r="AJ156" t="s">
        <v>8414</v>
      </c>
      <c r="AM156" s="420" t="s">
        <v>5636</v>
      </c>
      <c r="AN156" s="421">
        <v>43</v>
      </c>
    </row>
    <row r="157" spans="1:40" x14ac:dyDescent="0.35">
      <c r="A157" t="s">
        <v>14584</v>
      </c>
      <c r="B157" t="s">
        <v>13058</v>
      </c>
      <c r="C157">
        <v>77926</v>
      </c>
      <c r="D157">
        <v>60720</v>
      </c>
      <c r="E157">
        <v>1170</v>
      </c>
      <c r="F157">
        <v>5209</v>
      </c>
      <c r="G157">
        <v>10827</v>
      </c>
      <c r="I157" t="s">
        <v>14584</v>
      </c>
      <c r="J157" t="s">
        <v>13058</v>
      </c>
      <c r="K157">
        <v>91</v>
      </c>
      <c r="U157" t="s">
        <v>4340</v>
      </c>
      <c r="V157">
        <v>25</v>
      </c>
      <c r="AE157" t="s">
        <v>205</v>
      </c>
      <c r="AF157" t="s">
        <v>520</v>
      </c>
      <c r="AI157" t="s">
        <v>520</v>
      </c>
      <c r="AJ157" t="s">
        <v>6204</v>
      </c>
      <c r="AM157" s="420" t="s">
        <v>4340</v>
      </c>
      <c r="AN157" s="421">
        <v>24</v>
      </c>
    </row>
    <row r="158" spans="1:40" x14ac:dyDescent="0.35">
      <c r="A158" t="s">
        <v>14585</v>
      </c>
      <c r="B158" t="s">
        <v>13467</v>
      </c>
      <c r="C158">
        <v>191</v>
      </c>
      <c r="D158">
        <v>0</v>
      </c>
      <c r="E158">
        <v>3</v>
      </c>
      <c r="F158">
        <v>188</v>
      </c>
      <c r="G158">
        <v>0</v>
      </c>
      <c r="I158" t="s">
        <v>14585</v>
      </c>
      <c r="J158" t="s">
        <v>13467</v>
      </c>
      <c r="K158">
        <v>7</v>
      </c>
      <c r="U158" t="s">
        <v>9230</v>
      </c>
      <c r="V158">
        <v>17</v>
      </c>
      <c r="AE158" t="s">
        <v>211</v>
      </c>
      <c r="AF158" t="s">
        <v>520</v>
      </c>
      <c r="AI158" t="s">
        <v>520</v>
      </c>
      <c r="AJ158" t="s">
        <v>6246</v>
      </c>
      <c r="AM158" s="420" t="s">
        <v>9230</v>
      </c>
      <c r="AN158" s="421">
        <v>17</v>
      </c>
    </row>
    <row r="159" spans="1:40" x14ac:dyDescent="0.35">
      <c r="A159" t="s">
        <v>14586</v>
      </c>
      <c r="B159" t="s">
        <v>13709</v>
      </c>
      <c r="C159">
        <v>124</v>
      </c>
      <c r="D159">
        <v>0</v>
      </c>
      <c r="E159">
        <v>0</v>
      </c>
      <c r="F159">
        <v>124</v>
      </c>
      <c r="G159">
        <v>0</v>
      </c>
      <c r="I159" t="s">
        <v>14586</v>
      </c>
      <c r="J159" t="s">
        <v>13709</v>
      </c>
      <c r="K159">
        <v>1</v>
      </c>
      <c r="U159" t="s">
        <v>9769</v>
      </c>
      <c r="V159">
        <v>51</v>
      </c>
      <c r="AE159" t="s">
        <v>212</v>
      </c>
      <c r="AF159" t="s">
        <v>520</v>
      </c>
      <c r="AI159" t="s">
        <v>1644</v>
      </c>
      <c r="AJ159" t="s">
        <v>3921</v>
      </c>
      <c r="AM159" s="420" t="s">
        <v>9769</v>
      </c>
      <c r="AN159" s="421">
        <v>50</v>
      </c>
    </row>
    <row r="160" spans="1:40" x14ac:dyDescent="0.35">
      <c r="A160" t="s">
        <v>14587</v>
      </c>
      <c r="B160" t="s">
        <v>14352</v>
      </c>
      <c r="C160">
        <v>16</v>
      </c>
      <c r="D160">
        <v>16</v>
      </c>
      <c r="E160">
        <v>0</v>
      </c>
      <c r="F160">
        <v>0</v>
      </c>
      <c r="G160">
        <v>0</v>
      </c>
      <c r="I160" t="s">
        <v>14587</v>
      </c>
      <c r="J160" t="s">
        <v>14352</v>
      </c>
      <c r="K160">
        <v>1</v>
      </c>
      <c r="U160" t="s">
        <v>7461</v>
      </c>
      <c r="V160">
        <v>31</v>
      </c>
      <c r="AE160" t="s">
        <v>216</v>
      </c>
      <c r="AF160" t="s">
        <v>520</v>
      </c>
      <c r="AI160" t="s">
        <v>688</v>
      </c>
      <c r="AJ160" t="s">
        <v>10393</v>
      </c>
      <c r="AM160" s="420" t="s">
        <v>7461</v>
      </c>
      <c r="AN160" s="421">
        <v>30</v>
      </c>
    </row>
    <row r="161" spans="1:40" x14ac:dyDescent="0.35">
      <c r="A161" t="s">
        <v>14588</v>
      </c>
      <c r="B161" t="s">
        <v>14031</v>
      </c>
      <c r="C161">
        <v>155</v>
      </c>
      <c r="D161">
        <v>0</v>
      </c>
      <c r="E161">
        <v>0</v>
      </c>
      <c r="F161">
        <v>155</v>
      </c>
      <c r="G161">
        <v>0</v>
      </c>
      <c r="I161" t="s">
        <v>14588</v>
      </c>
      <c r="J161" t="s">
        <v>14031</v>
      </c>
      <c r="K161">
        <v>1</v>
      </c>
      <c r="U161" t="s">
        <v>1643</v>
      </c>
      <c r="V161">
        <v>34</v>
      </c>
      <c r="AE161" t="s">
        <v>223</v>
      </c>
      <c r="AF161" t="s">
        <v>520</v>
      </c>
      <c r="AI161" t="s">
        <v>11188</v>
      </c>
      <c r="AJ161" t="s">
        <v>11608</v>
      </c>
      <c r="AM161" s="420" t="s">
        <v>1643</v>
      </c>
      <c r="AN161" s="421">
        <v>33</v>
      </c>
    </row>
    <row r="162" spans="1:40" x14ac:dyDescent="0.35">
      <c r="A162" t="s">
        <v>14589</v>
      </c>
      <c r="B162" t="s">
        <v>14366</v>
      </c>
      <c r="C162">
        <v>73</v>
      </c>
      <c r="D162">
        <v>1</v>
      </c>
      <c r="E162">
        <v>0</v>
      </c>
      <c r="F162">
        <v>72</v>
      </c>
      <c r="G162">
        <v>0</v>
      </c>
      <c r="I162" t="s">
        <v>14589</v>
      </c>
      <c r="J162" t="s">
        <v>14366</v>
      </c>
      <c r="K162">
        <v>1</v>
      </c>
      <c r="U162" t="s">
        <v>6580</v>
      </c>
      <c r="V162">
        <v>20</v>
      </c>
      <c r="AE162" t="s">
        <v>8903</v>
      </c>
      <c r="AF162" t="s">
        <v>1644</v>
      </c>
      <c r="AI162" t="s">
        <v>11188</v>
      </c>
      <c r="AJ162" t="s">
        <v>11986</v>
      </c>
      <c r="AM162" s="420" t="s">
        <v>6580</v>
      </c>
      <c r="AN162" s="421">
        <v>19</v>
      </c>
    </row>
    <row r="163" spans="1:40" x14ac:dyDescent="0.35">
      <c r="A163" t="s">
        <v>14590</v>
      </c>
      <c r="B163" t="s">
        <v>13138</v>
      </c>
      <c r="C163">
        <v>687</v>
      </c>
      <c r="D163">
        <v>687</v>
      </c>
      <c r="E163">
        <v>0</v>
      </c>
      <c r="F163">
        <v>0</v>
      </c>
      <c r="G163">
        <v>0</v>
      </c>
      <c r="I163" t="s">
        <v>14590</v>
      </c>
      <c r="J163" t="s">
        <v>13138</v>
      </c>
      <c r="K163">
        <v>16</v>
      </c>
      <c r="U163" t="s">
        <v>12156</v>
      </c>
      <c r="V163">
        <v>36</v>
      </c>
      <c r="AE163" t="s">
        <v>8945</v>
      </c>
      <c r="AF163" t="s">
        <v>1644</v>
      </c>
      <c r="AI163" t="s">
        <v>11188</v>
      </c>
      <c r="AJ163" t="s">
        <v>12039</v>
      </c>
      <c r="AM163" s="420" t="s">
        <v>12156</v>
      </c>
      <c r="AN163" s="421">
        <v>35</v>
      </c>
    </row>
    <row r="164" spans="1:40" x14ac:dyDescent="0.35">
      <c r="A164" t="s">
        <v>14591</v>
      </c>
      <c r="B164" t="s">
        <v>13621</v>
      </c>
      <c r="C164">
        <v>8512</v>
      </c>
      <c r="D164">
        <v>6129</v>
      </c>
      <c r="E164">
        <v>0</v>
      </c>
      <c r="F164">
        <v>2117</v>
      </c>
      <c r="G164">
        <v>266</v>
      </c>
      <c r="I164" t="s">
        <v>14591</v>
      </c>
      <c r="J164" t="s">
        <v>13621</v>
      </c>
      <c r="K164">
        <v>4</v>
      </c>
      <c r="U164" t="s">
        <v>3546</v>
      </c>
      <c r="V164">
        <v>29</v>
      </c>
      <c r="AE164" t="s">
        <v>5426</v>
      </c>
      <c r="AF164" t="s">
        <v>1644</v>
      </c>
      <c r="AI164" t="s">
        <v>1059</v>
      </c>
      <c r="AJ164" t="s">
        <v>8779</v>
      </c>
      <c r="AM164" s="420" t="s">
        <v>3546</v>
      </c>
      <c r="AN164" s="421">
        <v>28</v>
      </c>
    </row>
    <row r="165" spans="1:40" x14ac:dyDescent="0.35">
      <c r="A165" t="s">
        <v>14592</v>
      </c>
      <c r="B165" t="s">
        <v>13557</v>
      </c>
      <c r="C165">
        <v>29251</v>
      </c>
      <c r="D165">
        <v>26682</v>
      </c>
      <c r="E165">
        <v>0</v>
      </c>
      <c r="F165">
        <v>1583</v>
      </c>
      <c r="G165">
        <v>986</v>
      </c>
      <c r="I165" t="s">
        <v>14592</v>
      </c>
      <c r="J165" t="s">
        <v>13557</v>
      </c>
      <c r="K165">
        <v>17</v>
      </c>
      <c r="U165" t="s">
        <v>8204</v>
      </c>
      <c r="V165">
        <v>28</v>
      </c>
      <c r="AE165" t="s">
        <v>4740</v>
      </c>
      <c r="AF165" t="s">
        <v>1644</v>
      </c>
      <c r="AI165" t="s">
        <v>1644</v>
      </c>
      <c r="AJ165" t="s">
        <v>8456</v>
      </c>
      <c r="AM165" s="420" t="s">
        <v>8204</v>
      </c>
      <c r="AN165" s="421">
        <v>27</v>
      </c>
    </row>
    <row r="166" spans="1:40" x14ac:dyDescent="0.35">
      <c r="A166" t="s">
        <v>14593</v>
      </c>
      <c r="B166" t="s">
        <v>14205</v>
      </c>
      <c r="C166">
        <v>31</v>
      </c>
      <c r="D166">
        <v>0</v>
      </c>
      <c r="E166">
        <v>0</v>
      </c>
      <c r="F166">
        <v>31</v>
      </c>
      <c r="G166">
        <v>0</v>
      </c>
      <c r="I166" t="s">
        <v>14593</v>
      </c>
      <c r="J166" t="s">
        <v>14205</v>
      </c>
      <c r="K166">
        <v>1</v>
      </c>
      <c r="U166" t="s">
        <v>9113</v>
      </c>
      <c r="V166">
        <v>43</v>
      </c>
      <c r="AE166" t="s">
        <v>1686</v>
      </c>
      <c r="AF166" t="s">
        <v>1644</v>
      </c>
      <c r="AI166" t="s">
        <v>1644</v>
      </c>
      <c r="AJ166" t="s">
        <v>5068</v>
      </c>
      <c r="AM166" s="420" t="s">
        <v>9113</v>
      </c>
      <c r="AN166" s="421">
        <v>43</v>
      </c>
    </row>
    <row r="167" spans="1:40" x14ac:dyDescent="0.35">
      <c r="A167" t="s">
        <v>14594</v>
      </c>
      <c r="B167" t="s">
        <v>14368</v>
      </c>
      <c r="C167">
        <v>11</v>
      </c>
      <c r="D167">
        <v>11</v>
      </c>
      <c r="E167">
        <v>0</v>
      </c>
      <c r="F167">
        <v>0</v>
      </c>
      <c r="G167">
        <v>0</v>
      </c>
      <c r="I167" t="s">
        <v>14594</v>
      </c>
      <c r="J167" t="s">
        <v>14368</v>
      </c>
      <c r="K167">
        <v>1</v>
      </c>
      <c r="U167" t="s">
        <v>352</v>
      </c>
      <c r="V167">
        <v>32</v>
      </c>
      <c r="AE167" t="s">
        <v>1969</v>
      </c>
      <c r="AF167" t="s">
        <v>1644</v>
      </c>
      <c r="AI167" t="s">
        <v>520</v>
      </c>
      <c r="AJ167" t="s">
        <v>9895</v>
      </c>
      <c r="AM167" s="420" t="s">
        <v>352</v>
      </c>
      <c r="AN167" s="421">
        <v>31</v>
      </c>
    </row>
    <row r="168" spans="1:40" x14ac:dyDescent="0.35">
      <c r="A168" t="s">
        <v>14595</v>
      </c>
      <c r="B168" t="s">
        <v>13055</v>
      </c>
      <c r="C168">
        <v>22259</v>
      </c>
      <c r="D168">
        <v>17130</v>
      </c>
      <c r="E168">
        <v>0</v>
      </c>
      <c r="F168">
        <v>3064</v>
      </c>
      <c r="G168">
        <v>2065</v>
      </c>
      <c r="I168" t="s">
        <v>14595</v>
      </c>
      <c r="J168" t="s">
        <v>13055</v>
      </c>
      <c r="K168">
        <v>62</v>
      </c>
      <c r="U168" t="s">
        <v>1927</v>
      </c>
      <c r="V168">
        <v>55</v>
      </c>
      <c r="AE168" t="s">
        <v>2632</v>
      </c>
      <c r="AF168" t="s">
        <v>1644</v>
      </c>
      <c r="AI168" t="s">
        <v>1059</v>
      </c>
      <c r="AJ168" t="s">
        <v>10770</v>
      </c>
      <c r="AM168" s="420" t="s">
        <v>1927</v>
      </c>
      <c r="AN168" s="421">
        <v>54</v>
      </c>
    </row>
    <row r="169" spans="1:40" x14ac:dyDescent="0.35">
      <c r="A169" t="s">
        <v>14596</v>
      </c>
      <c r="B169" t="s">
        <v>13015</v>
      </c>
      <c r="C169">
        <v>34074</v>
      </c>
      <c r="D169">
        <v>27404</v>
      </c>
      <c r="E169">
        <v>0</v>
      </c>
      <c r="F169">
        <v>1500</v>
      </c>
      <c r="G169">
        <v>5170</v>
      </c>
      <c r="I169" t="s">
        <v>14596</v>
      </c>
      <c r="J169" t="s">
        <v>13015</v>
      </c>
      <c r="K169">
        <v>26</v>
      </c>
      <c r="U169" t="s">
        <v>8372</v>
      </c>
      <c r="V169">
        <v>30</v>
      </c>
      <c r="AE169" t="s">
        <v>5468</v>
      </c>
      <c r="AF169" t="s">
        <v>1644</v>
      </c>
      <c r="AI169" t="s">
        <v>520</v>
      </c>
      <c r="AJ169" t="s">
        <v>10226</v>
      </c>
      <c r="AM169" s="420" t="s">
        <v>8372</v>
      </c>
      <c r="AN169" s="421">
        <v>29</v>
      </c>
    </row>
    <row r="170" spans="1:40" x14ac:dyDescent="0.35">
      <c r="A170" t="s">
        <v>14597</v>
      </c>
      <c r="B170" t="s">
        <v>13309</v>
      </c>
      <c r="C170">
        <v>84</v>
      </c>
      <c r="D170">
        <v>84</v>
      </c>
      <c r="E170">
        <v>0</v>
      </c>
      <c r="F170">
        <v>0</v>
      </c>
      <c r="G170">
        <v>0</v>
      </c>
      <c r="I170" t="s">
        <v>14597</v>
      </c>
      <c r="J170" t="s">
        <v>13309</v>
      </c>
      <c r="K170">
        <v>4</v>
      </c>
      <c r="U170" t="s">
        <v>5026</v>
      </c>
      <c r="V170">
        <v>27</v>
      </c>
      <c r="AE170" t="s">
        <v>7587</v>
      </c>
      <c r="AF170" t="s">
        <v>1644</v>
      </c>
      <c r="AI170" t="s">
        <v>688</v>
      </c>
      <c r="AJ170" t="s">
        <v>10435</v>
      </c>
      <c r="AM170" s="420" t="s">
        <v>5026</v>
      </c>
      <c r="AN170" s="421">
        <v>26</v>
      </c>
    </row>
    <row r="171" spans="1:40" x14ac:dyDescent="0.35">
      <c r="A171" t="s">
        <v>14598</v>
      </c>
      <c r="B171" t="s">
        <v>14216</v>
      </c>
      <c r="C171">
        <v>36</v>
      </c>
      <c r="D171">
        <v>0</v>
      </c>
      <c r="E171">
        <v>0</v>
      </c>
      <c r="F171">
        <v>36</v>
      </c>
      <c r="G171">
        <v>0</v>
      </c>
      <c r="I171" t="s">
        <v>14598</v>
      </c>
      <c r="J171" t="s">
        <v>14216</v>
      </c>
      <c r="K171">
        <v>1</v>
      </c>
      <c r="U171" t="s">
        <v>7503</v>
      </c>
      <c r="V171">
        <v>33</v>
      </c>
      <c r="AE171" t="s">
        <v>8987</v>
      </c>
      <c r="AF171" t="s">
        <v>1644</v>
      </c>
      <c r="AI171" t="s">
        <v>1059</v>
      </c>
      <c r="AJ171" t="s">
        <v>2263</v>
      </c>
      <c r="AM171" s="420" t="s">
        <v>7503</v>
      </c>
      <c r="AN171" s="421">
        <v>32</v>
      </c>
    </row>
    <row r="172" spans="1:40" x14ac:dyDescent="0.35">
      <c r="A172" t="s">
        <v>14599</v>
      </c>
      <c r="B172" t="s">
        <v>14127</v>
      </c>
      <c r="C172">
        <v>75</v>
      </c>
      <c r="D172">
        <v>0</v>
      </c>
      <c r="E172">
        <v>0</v>
      </c>
      <c r="F172">
        <v>75</v>
      </c>
      <c r="G172">
        <v>0</v>
      </c>
      <c r="I172" t="s">
        <v>14599</v>
      </c>
      <c r="J172" t="s">
        <v>14127</v>
      </c>
      <c r="K172">
        <v>1</v>
      </c>
      <c r="U172" t="s">
        <v>10477</v>
      </c>
      <c r="V172">
        <v>34</v>
      </c>
      <c r="AE172" t="s">
        <v>9029</v>
      </c>
      <c r="AF172" t="s">
        <v>1644</v>
      </c>
      <c r="AI172" t="s">
        <v>1644</v>
      </c>
      <c r="AJ172" t="s">
        <v>1803</v>
      </c>
      <c r="AM172" s="420" t="s">
        <v>10477</v>
      </c>
      <c r="AN172" s="421">
        <v>33</v>
      </c>
    </row>
    <row r="173" spans="1:40" x14ac:dyDescent="0.35">
      <c r="A173" t="s">
        <v>14600</v>
      </c>
      <c r="B173" t="s">
        <v>14399</v>
      </c>
      <c r="C173">
        <v>100</v>
      </c>
      <c r="D173">
        <v>68</v>
      </c>
      <c r="E173">
        <v>0</v>
      </c>
      <c r="F173">
        <v>32</v>
      </c>
      <c r="G173">
        <v>0</v>
      </c>
      <c r="I173" t="s">
        <v>14600</v>
      </c>
      <c r="J173" t="s">
        <v>14399</v>
      </c>
      <c r="K173">
        <v>1</v>
      </c>
      <c r="U173" t="s">
        <v>7913</v>
      </c>
      <c r="V173">
        <v>22</v>
      </c>
      <c r="AE173" t="s">
        <v>5510</v>
      </c>
      <c r="AF173" t="s">
        <v>1644</v>
      </c>
      <c r="AI173" t="s">
        <v>1059</v>
      </c>
      <c r="AJ173" t="s">
        <v>10812</v>
      </c>
      <c r="AM173" s="420" t="s">
        <v>7913</v>
      </c>
      <c r="AN173" s="421">
        <v>22</v>
      </c>
    </row>
    <row r="174" spans="1:40" x14ac:dyDescent="0.35">
      <c r="A174" t="s">
        <v>14601</v>
      </c>
      <c r="B174" t="s">
        <v>13662</v>
      </c>
      <c r="C174">
        <v>6</v>
      </c>
      <c r="D174">
        <v>6</v>
      </c>
      <c r="E174">
        <v>0</v>
      </c>
      <c r="F174">
        <v>0</v>
      </c>
      <c r="G174">
        <v>0</v>
      </c>
      <c r="I174" t="s">
        <v>14601</v>
      </c>
      <c r="J174" t="s">
        <v>13662</v>
      </c>
      <c r="K174">
        <v>1</v>
      </c>
      <c r="U174" t="s">
        <v>12198</v>
      </c>
      <c r="V174">
        <v>52</v>
      </c>
      <c r="AE174" t="s">
        <v>5552</v>
      </c>
      <c r="AF174" t="s">
        <v>1644</v>
      </c>
      <c r="AI174" t="s">
        <v>1184</v>
      </c>
      <c r="AJ174" t="s">
        <v>2882</v>
      </c>
      <c r="AM174" s="420" t="s">
        <v>12198</v>
      </c>
      <c r="AN174" s="421">
        <v>51</v>
      </c>
    </row>
    <row r="175" spans="1:40" x14ac:dyDescent="0.35">
      <c r="A175" t="s">
        <v>14602</v>
      </c>
      <c r="B175" t="s">
        <v>13249</v>
      </c>
      <c r="C175">
        <v>8663</v>
      </c>
      <c r="D175">
        <v>6817</v>
      </c>
      <c r="E175">
        <v>17</v>
      </c>
      <c r="F175">
        <v>1367</v>
      </c>
      <c r="G175">
        <v>462</v>
      </c>
      <c r="I175" t="s">
        <v>14602</v>
      </c>
      <c r="J175" t="s">
        <v>13249</v>
      </c>
      <c r="K175">
        <v>17</v>
      </c>
      <c r="U175" t="s">
        <v>3588</v>
      </c>
      <c r="V175">
        <v>26</v>
      </c>
      <c r="AE175" t="s">
        <v>4782</v>
      </c>
      <c r="AF175" t="s">
        <v>1644</v>
      </c>
      <c r="AI175" t="s">
        <v>1477</v>
      </c>
      <c r="AJ175" t="s">
        <v>3084</v>
      </c>
      <c r="AM175" s="420" t="s">
        <v>3588</v>
      </c>
      <c r="AN175" s="421">
        <v>26</v>
      </c>
    </row>
    <row r="176" spans="1:40" x14ac:dyDescent="0.35">
      <c r="A176" t="s">
        <v>14603</v>
      </c>
      <c r="B176" t="s">
        <v>13549</v>
      </c>
      <c r="C176">
        <v>6725</v>
      </c>
      <c r="D176">
        <v>5597</v>
      </c>
      <c r="E176">
        <v>0</v>
      </c>
      <c r="F176">
        <v>704</v>
      </c>
      <c r="G176">
        <v>424</v>
      </c>
      <c r="I176" t="s">
        <v>14603</v>
      </c>
      <c r="J176" t="s">
        <v>13549</v>
      </c>
      <c r="K176">
        <v>11</v>
      </c>
      <c r="U176" t="s">
        <v>3378</v>
      </c>
      <c r="V176">
        <v>33</v>
      </c>
      <c r="AE176" t="s">
        <v>3795</v>
      </c>
      <c r="AF176" t="s">
        <v>1644</v>
      </c>
      <c r="AI176" t="s">
        <v>898</v>
      </c>
      <c r="AJ176" t="s">
        <v>3420</v>
      </c>
      <c r="AM176" s="420" t="s">
        <v>3378</v>
      </c>
      <c r="AN176" s="421">
        <v>32</v>
      </c>
    </row>
    <row r="177" spans="1:40" x14ac:dyDescent="0.35">
      <c r="A177" t="s">
        <v>14604</v>
      </c>
      <c r="B177" t="s">
        <v>14191</v>
      </c>
      <c r="C177">
        <v>17</v>
      </c>
      <c r="D177">
        <v>0</v>
      </c>
      <c r="E177">
        <v>0</v>
      </c>
      <c r="F177">
        <v>17</v>
      </c>
      <c r="G177">
        <v>0</v>
      </c>
      <c r="I177" t="s">
        <v>14604</v>
      </c>
      <c r="J177" t="s">
        <v>14191</v>
      </c>
      <c r="K177">
        <v>1</v>
      </c>
      <c r="U177" t="s">
        <v>772</v>
      </c>
      <c r="V177">
        <v>27</v>
      </c>
      <c r="AE177" t="s">
        <v>4824</v>
      </c>
      <c r="AF177" t="s">
        <v>1644</v>
      </c>
      <c r="AI177" t="s">
        <v>1184</v>
      </c>
      <c r="AJ177" t="s">
        <v>3630</v>
      </c>
      <c r="AM177" s="420" t="s">
        <v>772</v>
      </c>
      <c r="AN177" s="421">
        <v>27</v>
      </c>
    </row>
    <row r="178" spans="1:40" x14ac:dyDescent="0.35">
      <c r="A178" t="s">
        <v>14605</v>
      </c>
      <c r="B178" t="s">
        <v>13313</v>
      </c>
      <c r="C178">
        <v>118</v>
      </c>
      <c r="D178">
        <v>0</v>
      </c>
      <c r="E178">
        <v>0</v>
      </c>
      <c r="F178">
        <v>118</v>
      </c>
      <c r="G178">
        <v>0</v>
      </c>
      <c r="I178" t="s">
        <v>14605</v>
      </c>
      <c r="J178" t="s">
        <v>13313</v>
      </c>
      <c r="K178">
        <v>1</v>
      </c>
      <c r="U178" t="s">
        <v>5310</v>
      </c>
      <c r="V178">
        <v>35</v>
      </c>
      <c r="AE178" t="s">
        <v>8246</v>
      </c>
      <c r="AF178" t="s">
        <v>1644</v>
      </c>
      <c r="AI178" t="s">
        <v>898</v>
      </c>
      <c r="AJ178" t="s">
        <v>6874</v>
      </c>
      <c r="AM178" s="420" t="s">
        <v>5310</v>
      </c>
      <c r="AN178" s="421">
        <v>35</v>
      </c>
    </row>
    <row r="179" spans="1:40" x14ac:dyDescent="0.35">
      <c r="A179" t="s">
        <v>14606</v>
      </c>
      <c r="B179" t="s">
        <v>13990</v>
      </c>
      <c r="C179">
        <v>4</v>
      </c>
      <c r="D179">
        <v>4</v>
      </c>
      <c r="E179">
        <v>0</v>
      </c>
      <c r="F179">
        <v>0</v>
      </c>
      <c r="G179">
        <v>0</v>
      </c>
      <c r="I179" t="s">
        <v>14606</v>
      </c>
      <c r="J179" t="s">
        <v>13990</v>
      </c>
      <c r="K179">
        <v>1</v>
      </c>
      <c r="U179" t="s">
        <v>6832</v>
      </c>
      <c r="V179">
        <v>29</v>
      </c>
      <c r="AE179" t="s">
        <v>8288</v>
      </c>
      <c r="AF179" t="s">
        <v>1644</v>
      </c>
      <c r="AI179" t="s">
        <v>898</v>
      </c>
      <c r="AJ179" t="s">
        <v>6916</v>
      </c>
      <c r="AM179" s="420" t="s">
        <v>6832</v>
      </c>
      <c r="AN179" s="421">
        <v>28</v>
      </c>
    </row>
    <row r="180" spans="1:40" x14ac:dyDescent="0.35">
      <c r="A180" t="s">
        <v>14607</v>
      </c>
      <c r="B180" t="s">
        <v>14092</v>
      </c>
      <c r="C180">
        <v>45</v>
      </c>
      <c r="D180">
        <v>31</v>
      </c>
      <c r="E180">
        <v>0</v>
      </c>
      <c r="F180">
        <v>14</v>
      </c>
      <c r="G180">
        <v>0</v>
      </c>
      <c r="I180" t="s">
        <v>14607</v>
      </c>
      <c r="J180" t="s">
        <v>14092</v>
      </c>
      <c r="K180">
        <v>1</v>
      </c>
      <c r="U180" t="s">
        <v>814</v>
      </c>
      <c r="V180">
        <v>21</v>
      </c>
      <c r="AE180" t="s">
        <v>4866</v>
      </c>
      <c r="AF180" t="s">
        <v>1644</v>
      </c>
      <c r="AI180" t="s">
        <v>1477</v>
      </c>
      <c r="AJ180" t="s">
        <v>7251</v>
      </c>
      <c r="AM180" s="420" t="s">
        <v>814</v>
      </c>
      <c r="AN180" s="421">
        <v>21</v>
      </c>
    </row>
    <row r="181" spans="1:40" x14ac:dyDescent="0.35">
      <c r="A181" t="s">
        <v>14608</v>
      </c>
      <c r="B181" t="s">
        <v>13274</v>
      </c>
      <c r="C181">
        <v>100</v>
      </c>
      <c r="D181">
        <v>0</v>
      </c>
      <c r="E181">
        <v>0</v>
      </c>
      <c r="F181">
        <v>100</v>
      </c>
      <c r="G181">
        <v>0</v>
      </c>
      <c r="I181" t="s">
        <v>14608</v>
      </c>
      <c r="J181" t="s">
        <v>13274</v>
      </c>
      <c r="K181">
        <v>21</v>
      </c>
      <c r="U181" t="s">
        <v>7167</v>
      </c>
      <c r="V181">
        <v>19</v>
      </c>
      <c r="AE181" t="s">
        <v>5720</v>
      </c>
      <c r="AF181" t="s">
        <v>1644</v>
      </c>
      <c r="AI181" t="s">
        <v>1644</v>
      </c>
      <c r="AJ181" t="s">
        <v>7671</v>
      </c>
      <c r="AM181" s="420" t="s">
        <v>7167</v>
      </c>
      <c r="AN181" s="421">
        <v>18</v>
      </c>
    </row>
    <row r="182" spans="1:40" x14ac:dyDescent="0.35">
      <c r="A182" t="s">
        <v>14609</v>
      </c>
      <c r="B182" t="s">
        <v>13653</v>
      </c>
      <c r="C182">
        <v>2</v>
      </c>
      <c r="D182">
        <v>2</v>
      </c>
      <c r="E182">
        <v>0</v>
      </c>
      <c r="F182">
        <v>0</v>
      </c>
      <c r="G182">
        <v>0</v>
      </c>
      <c r="I182" t="s">
        <v>14609</v>
      </c>
      <c r="J182" t="s">
        <v>13653</v>
      </c>
      <c r="K182">
        <v>1</v>
      </c>
      <c r="U182" t="s">
        <v>2674</v>
      </c>
      <c r="V182">
        <v>56</v>
      </c>
      <c r="AE182" t="s">
        <v>4908</v>
      </c>
      <c r="AF182" t="s">
        <v>1644</v>
      </c>
      <c r="AI182" t="s">
        <v>520</v>
      </c>
      <c r="AJ182" t="s">
        <v>6288</v>
      </c>
      <c r="AM182" s="420" t="s">
        <v>2674</v>
      </c>
      <c r="AN182" s="421">
        <v>55</v>
      </c>
    </row>
    <row r="183" spans="1:40" x14ac:dyDescent="0.35">
      <c r="A183" t="s">
        <v>14610</v>
      </c>
      <c r="B183" t="s">
        <v>13000</v>
      </c>
      <c r="C183">
        <v>109035</v>
      </c>
      <c r="D183">
        <v>89496</v>
      </c>
      <c r="E183">
        <v>648</v>
      </c>
      <c r="F183">
        <v>7350</v>
      </c>
      <c r="G183">
        <v>11541</v>
      </c>
      <c r="I183" t="s">
        <v>14610</v>
      </c>
      <c r="J183" t="s">
        <v>13000</v>
      </c>
      <c r="K183">
        <v>151</v>
      </c>
      <c r="U183" t="s">
        <v>1268</v>
      </c>
      <c r="V183">
        <v>46</v>
      </c>
      <c r="AE183" t="s">
        <v>5594</v>
      </c>
      <c r="AF183" t="s">
        <v>1644</v>
      </c>
      <c r="AI183" t="s">
        <v>292</v>
      </c>
      <c r="AJ183" t="s">
        <v>10561</v>
      </c>
      <c r="AM183" s="420" t="s">
        <v>1268</v>
      </c>
      <c r="AN183" s="421">
        <v>45</v>
      </c>
    </row>
    <row r="184" spans="1:40" x14ac:dyDescent="0.35">
      <c r="A184" t="s">
        <v>14611</v>
      </c>
      <c r="B184" t="s">
        <v>14300</v>
      </c>
      <c r="C184">
        <v>4</v>
      </c>
      <c r="D184">
        <v>4</v>
      </c>
      <c r="E184">
        <v>0</v>
      </c>
      <c r="F184">
        <v>0</v>
      </c>
      <c r="G184">
        <v>0</v>
      </c>
      <c r="I184" t="s">
        <v>14611</v>
      </c>
      <c r="J184" t="s">
        <v>14300</v>
      </c>
      <c r="K184">
        <v>1</v>
      </c>
      <c r="U184" t="s">
        <v>10519</v>
      </c>
      <c r="V184">
        <v>36</v>
      </c>
      <c r="AE184" t="s">
        <v>8330</v>
      </c>
      <c r="AF184" t="s">
        <v>1644</v>
      </c>
      <c r="AI184" t="s">
        <v>1644</v>
      </c>
      <c r="AJ184" t="s">
        <v>2053</v>
      </c>
      <c r="AM184" s="420" t="s">
        <v>10519</v>
      </c>
      <c r="AN184" s="421">
        <v>35</v>
      </c>
    </row>
    <row r="185" spans="1:40" x14ac:dyDescent="0.35">
      <c r="A185" t="s">
        <v>14612</v>
      </c>
      <c r="B185" t="s">
        <v>13332</v>
      </c>
      <c r="C185">
        <v>75</v>
      </c>
      <c r="D185">
        <v>75</v>
      </c>
      <c r="E185">
        <v>0</v>
      </c>
      <c r="F185">
        <v>0</v>
      </c>
      <c r="G185">
        <v>0</v>
      </c>
      <c r="I185" t="s">
        <v>14612</v>
      </c>
      <c r="J185" t="s">
        <v>13332</v>
      </c>
      <c r="K185">
        <v>7</v>
      </c>
      <c r="U185" t="s">
        <v>8695</v>
      </c>
      <c r="V185">
        <v>21</v>
      </c>
      <c r="AE185" t="s">
        <v>4950</v>
      </c>
      <c r="AF185" t="s">
        <v>1644</v>
      </c>
      <c r="AI185" t="s">
        <v>1477</v>
      </c>
      <c r="AJ185" t="s">
        <v>156</v>
      </c>
      <c r="AM185" s="420" t="s">
        <v>8695</v>
      </c>
      <c r="AN185" s="421">
        <v>20</v>
      </c>
    </row>
    <row r="186" spans="1:40" x14ac:dyDescent="0.35">
      <c r="A186" t="s">
        <v>14613</v>
      </c>
      <c r="B186" t="s">
        <v>13547</v>
      </c>
      <c r="C186">
        <v>13868</v>
      </c>
      <c r="D186">
        <v>9678</v>
      </c>
      <c r="E186">
        <v>0</v>
      </c>
      <c r="F186">
        <v>3789</v>
      </c>
      <c r="G186">
        <v>401</v>
      </c>
      <c r="I186" t="s">
        <v>14613</v>
      </c>
      <c r="J186" t="s">
        <v>13547</v>
      </c>
      <c r="K186">
        <v>12</v>
      </c>
      <c r="U186" t="s">
        <v>6622</v>
      </c>
      <c r="V186">
        <v>29</v>
      </c>
      <c r="AE186" t="s">
        <v>3837</v>
      </c>
      <c r="AF186" t="s">
        <v>1644</v>
      </c>
      <c r="AI186" t="s">
        <v>11188</v>
      </c>
      <c r="AJ186" t="s">
        <v>157</v>
      </c>
      <c r="AM186" s="420" t="s">
        <v>6622</v>
      </c>
      <c r="AN186" s="421">
        <v>28</v>
      </c>
    </row>
    <row r="187" spans="1:40" x14ac:dyDescent="0.35">
      <c r="A187" t="s">
        <v>14614</v>
      </c>
      <c r="B187" t="s">
        <v>14000</v>
      </c>
      <c r="C187">
        <v>257</v>
      </c>
      <c r="D187">
        <v>5</v>
      </c>
      <c r="E187">
        <v>0</v>
      </c>
      <c r="F187">
        <v>252</v>
      </c>
      <c r="G187">
        <v>0</v>
      </c>
      <c r="I187" t="s">
        <v>14614</v>
      </c>
      <c r="J187" t="s">
        <v>14000</v>
      </c>
      <c r="K187">
        <v>2</v>
      </c>
      <c r="U187" t="s">
        <v>2840</v>
      </c>
      <c r="V187">
        <v>69</v>
      </c>
      <c r="AE187" t="s">
        <v>4984</v>
      </c>
      <c r="AF187" t="s">
        <v>1644</v>
      </c>
      <c r="AI187" t="s">
        <v>1644</v>
      </c>
      <c r="AJ187" t="s">
        <v>158</v>
      </c>
      <c r="AM187" s="420" t="s">
        <v>2840</v>
      </c>
      <c r="AN187" s="421">
        <v>68</v>
      </c>
    </row>
    <row r="188" spans="1:40" x14ac:dyDescent="0.35">
      <c r="A188" t="s">
        <v>14615</v>
      </c>
      <c r="B188" t="s">
        <v>14193</v>
      </c>
      <c r="C188">
        <v>51</v>
      </c>
      <c r="D188">
        <v>0</v>
      </c>
      <c r="E188">
        <v>0</v>
      </c>
      <c r="F188">
        <v>51</v>
      </c>
      <c r="G188">
        <v>0</v>
      </c>
      <c r="I188" t="s">
        <v>14615</v>
      </c>
      <c r="J188" t="s">
        <v>14193</v>
      </c>
      <c r="K188">
        <v>1</v>
      </c>
      <c r="U188" t="s">
        <v>2506</v>
      </c>
      <c r="V188">
        <v>44</v>
      </c>
      <c r="AE188" t="s">
        <v>9071</v>
      </c>
      <c r="AF188" t="s">
        <v>1644</v>
      </c>
      <c r="AI188" t="s">
        <v>1477</v>
      </c>
      <c r="AJ188" t="s">
        <v>159</v>
      </c>
      <c r="AM188" s="420" t="s">
        <v>2506</v>
      </c>
      <c r="AN188" s="421">
        <v>43</v>
      </c>
    </row>
    <row r="189" spans="1:40" x14ac:dyDescent="0.35">
      <c r="A189" t="s">
        <v>14616</v>
      </c>
      <c r="B189" t="s">
        <v>13047</v>
      </c>
      <c r="C189">
        <v>1659</v>
      </c>
      <c r="D189">
        <v>1214</v>
      </c>
      <c r="E189">
        <v>0</v>
      </c>
      <c r="F189">
        <v>27</v>
      </c>
      <c r="G189">
        <v>418</v>
      </c>
      <c r="I189" t="s">
        <v>14616</v>
      </c>
      <c r="J189" t="s">
        <v>13047</v>
      </c>
      <c r="K189">
        <v>18</v>
      </c>
      <c r="U189" t="s">
        <v>7209</v>
      </c>
      <c r="V189">
        <v>32</v>
      </c>
      <c r="AE189" t="s">
        <v>2095</v>
      </c>
      <c r="AF189" t="s">
        <v>1644</v>
      </c>
      <c r="AI189" t="s">
        <v>1477</v>
      </c>
      <c r="AJ189" t="s">
        <v>163</v>
      </c>
      <c r="AM189" s="420" t="s">
        <v>7209</v>
      </c>
      <c r="AN189" s="421">
        <v>31</v>
      </c>
    </row>
    <row r="190" spans="1:40" x14ac:dyDescent="0.35">
      <c r="A190" t="s">
        <v>14617</v>
      </c>
      <c r="B190" t="s">
        <v>13190</v>
      </c>
      <c r="C190">
        <v>38229</v>
      </c>
      <c r="D190">
        <v>29700</v>
      </c>
      <c r="E190">
        <v>8</v>
      </c>
      <c r="F190">
        <v>3290</v>
      </c>
      <c r="G190">
        <v>5231</v>
      </c>
      <c r="I190" t="s">
        <v>14617</v>
      </c>
      <c r="J190" t="s">
        <v>13190</v>
      </c>
      <c r="K190">
        <v>30</v>
      </c>
      <c r="U190" t="s">
        <v>1016</v>
      </c>
      <c r="V190">
        <v>48</v>
      </c>
      <c r="AE190" t="s">
        <v>3879</v>
      </c>
      <c r="AF190" t="s">
        <v>1644</v>
      </c>
      <c r="AI190" t="s">
        <v>520</v>
      </c>
      <c r="AJ190" t="s">
        <v>164</v>
      </c>
      <c r="AM190" s="420" t="s">
        <v>1016</v>
      </c>
      <c r="AN190" s="421">
        <v>47</v>
      </c>
    </row>
    <row r="191" spans="1:40" x14ac:dyDescent="0.35">
      <c r="A191" t="s">
        <v>14618</v>
      </c>
      <c r="B191" t="s">
        <v>13773</v>
      </c>
      <c r="C191">
        <v>9</v>
      </c>
      <c r="D191">
        <v>9</v>
      </c>
      <c r="E191">
        <v>0</v>
      </c>
      <c r="F191">
        <v>0</v>
      </c>
      <c r="G191">
        <v>0</v>
      </c>
      <c r="I191" t="s">
        <v>14618</v>
      </c>
      <c r="J191" t="s">
        <v>13773</v>
      </c>
      <c r="K191">
        <v>1</v>
      </c>
      <c r="U191" t="s">
        <v>8737</v>
      </c>
      <c r="V191">
        <v>40</v>
      </c>
      <c r="AE191" t="s">
        <v>5636</v>
      </c>
      <c r="AF191" t="s">
        <v>1644</v>
      </c>
      <c r="AI191" t="s">
        <v>1059</v>
      </c>
      <c r="AJ191" t="s">
        <v>166</v>
      </c>
      <c r="AM191" s="420" t="s">
        <v>8737</v>
      </c>
      <c r="AN191" s="421">
        <v>39</v>
      </c>
    </row>
    <row r="192" spans="1:40" x14ac:dyDescent="0.35">
      <c r="A192" t="s">
        <v>14619</v>
      </c>
      <c r="B192" t="s">
        <v>13176</v>
      </c>
      <c r="C192">
        <v>145</v>
      </c>
      <c r="D192">
        <v>3</v>
      </c>
      <c r="E192">
        <v>0</v>
      </c>
      <c r="F192">
        <v>142</v>
      </c>
      <c r="G192">
        <v>0</v>
      </c>
      <c r="I192" t="s">
        <v>14619</v>
      </c>
      <c r="J192" t="s">
        <v>13176</v>
      </c>
      <c r="K192">
        <v>3</v>
      </c>
      <c r="U192" t="s">
        <v>6664</v>
      </c>
      <c r="V192">
        <v>25</v>
      </c>
      <c r="AE192" t="s">
        <v>1643</v>
      </c>
      <c r="AF192" t="s">
        <v>1644</v>
      </c>
      <c r="AI192" t="s">
        <v>1059</v>
      </c>
      <c r="AJ192" t="s">
        <v>167</v>
      </c>
      <c r="AM192" s="420" t="s">
        <v>6664</v>
      </c>
      <c r="AN192" s="421">
        <v>24</v>
      </c>
    </row>
    <row r="193" spans="1:40" x14ac:dyDescent="0.35">
      <c r="A193" t="s">
        <v>14620</v>
      </c>
      <c r="B193" t="s">
        <v>13031</v>
      </c>
      <c r="C193">
        <v>83</v>
      </c>
      <c r="D193">
        <v>0</v>
      </c>
      <c r="E193">
        <v>0</v>
      </c>
      <c r="F193">
        <v>83</v>
      </c>
      <c r="G193">
        <v>0</v>
      </c>
      <c r="I193" t="s">
        <v>14620</v>
      </c>
      <c r="J193" t="s">
        <v>13031</v>
      </c>
      <c r="K193">
        <v>6</v>
      </c>
      <c r="U193" t="s">
        <v>9811</v>
      </c>
      <c r="V193">
        <v>24</v>
      </c>
      <c r="AE193" t="s">
        <v>9113</v>
      </c>
      <c r="AF193" t="s">
        <v>1644</v>
      </c>
      <c r="AI193" t="s">
        <v>1184</v>
      </c>
      <c r="AJ193" t="s">
        <v>168</v>
      </c>
      <c r="AM193" s="420" t="s">
        <v>9811</v>
      </c>
      <c r="AN193" s="421">
        <v>23</v>
      </c>
    </row>
    <row r="194" spans="1:40" x14ac:dyDescent="0.35">
      <c r="A194" t="s">
        <v>14621</v>
      </c>
      <c r="B194" t="s">
        <v>13295</v>
      </c>
      <c r="C194">
        <v>12147</v>
      </c>
      <c r="D194">
        <v>10083</v>
      </c>
      <c r="E194">
        <v>0</v>
      </c>
      <c r="F194">
        <v>1714</v>
      </c>
      <c r="G194">
        <v>350</v>
      </c>
      <c r="I194" t="s">
        <v>14621</v>
      </c>
      <c r="J194" t="s">
        <v>13295</v>
      </c>
      <c r="K194">
        <v>6</v>
      </c>
      <c r="U194" t="s">
        <v>7629</v>
      </c>
      <c r="V194">
        <v>31</v>
      </c>
      <c r="AE194" t="s">
        <v>1927</v>
      </c>
      <c r="AF194" t="s">
        <v>1644</v>
      </c>
      <c r="AI194" t="s">
        <v>292</v>
      </c>
      <c r="AJ194" t="s">
        <v>169</v>
      </c>
      <c r="AM194" s="420" t="s">
        <v>7629</v>
      </c>
      <c r="AN194" s="421">
        <v>30</v>
      </c>
    </row>
    <row r="195" spans="1:40" x14ac:dyDescent="0.35">
      <c r="A195" t="s">
        <v>14622</v>
      </c>
      <c r="B195" t="s">
        <v>13104</v>
      </c>
      <c r="C195">
        <v>79887</v>
      </c>
      <c r="D195">
        <v>64599</v>
      </c>
      <c r="E195">
        <v>536</v>
      </c>
      <c r="F195">
        <v>5623</v>
      </c>
      <c r="G195">
        <v>9129</v>
      </c>
      <c r="I195" t="s">
        <v>14622</v>
      </c>
      <c r="J195" t="s">
        <v>13104</v>
      </c>
      <c r="K195">
        <v>81</v>
      </c>
      <c r="U195" t="s">
        <v>6120</v>
      </c>
      <c r="V195">
        <v>28</v>
      </c>
      <c r="AE195" t="s">
        <v>8372</v>
      </c>
      <c r="AF195" t="s">
        <v>1644</v>
      </c>
      <c r="AI195" t="s">
        <v>1184</v>
      </c>
      <c r="AJ195" t="s">
        <v>173</v>
      </c>
      <c r="AM195" s="420" t="s">
        <v>6120</v>
      </c>
      <c r="AN195" s="421">
        <v>28</v>
      </c>
    </row>
    <row r="196" spans="1:40" x14ac:dyDescent="0.35">
      <c r="A196" t="s">
        <v>14623</v>
      </c>
      <c r="B196" t="s">
        <v>13103</v>
      </c>
      <c r="C196">
        <v>44217</v>
      </c>
      <c r="D196">
        <v>35372</v>
      </c>
      <c r="E196">
        <v>1096</v>
      </c>
      <c r="F196">
        <v>4218</v>
      </c>
      <c r="G196">
        <v>3531</v>
      </c>
      <c r="I196" t="s">
        <v>14623</v>
      </c>
      <c r="J196" t="s">
        <v>13103</v>
      </c>
      <c r="K196">
        <v>55</v>
      </c>
      <c r="U196" t="s">
        <v>1476</v>
      </c>
      <c r="V196">
        <v>39</v>
      </c>
      <c r="AE196" t="s">
        <v>5026</v>
      </c>
      <c r="AF196" t="s">
        <v>1644</v>
      </c>
      <c r="AI196" t="s">
        <v>1059</v>
      </c>
      <c r="AJ196" t="s">
        <v>175</v>
      </c>
      <c r="AM196" s="420" t="s">
        <v>1476</v>
      </c>
      <c r="AN196" s="421">
        <v>38</v>
      </c>
    </row>
    <row r="197" spans="1:40" x14ac:dyDescent="0.35">
      <c r="A197" t="s">
        <v>14624</v>
      </c>
      <c r="B197" t="s">
        <v>14143</v>
      </c>
      <c r="C197">
        <v>12</v>
      </c>
      <c r="D197">
        <v>12</v>
      </c>
      <c r="E197">
        <v>0</v>
      </c>
      <c r="F197">
        <v>0</v>
      </c>
      <c r="G197">
        <v>0</v>
      </c>
      <c r="I197" t="s">
        <v>14624</v>
      </c>
      <c r="J197" t="s">
        <v>14143</v>
      </c>
      <c r="K197">
        <v>1</v>
      </c>
      <c r="U197" t="s">
        <v>1352</v>
      </c>
      <c r="V197">
        <v>31</v>
      </c>
      <c r="AE197" t="s">
        <v>7629</v>
      </c>
      <c r="AF197" t="s">
        <v>1644</v>
      </c>
      <c r="AI197" t="s">
        <v>1644</v>
      </c>
      <c r="AJ197" t="s">
        <v>176</v>
      </c>
      <c r="AM197" s="420" t="s">
        <v>1352</v>
      </c>
      <c r="AN197" s="421">
        <v>30</v>
      </c>
    </row>
    <row r="198" spans="1:40" x14ac:dyDescent="0.35">
      <c r="A198" t="s">
        <v>14625</v>
      </c>
      <c r="B198" t="s">
        <v>14248</v>
      </c>
      <c r="C198">
        <v>8</v>
      </c>
      <c r="D198">
        <v>8</v>
      </c>
      <c r="E198">
        <v>0</v>
      </c>
      <c r="F198">
        <v>0</v>
      </c>
      <c r="G198">
        <v>0</v>
      </c>
      <c r="I198" t="s">
        <v>14625</v>
      </c>
      <c r="J198" t="s">
        <v>14248</v>
      </c>
      <c r="K198">
        <v>1</v>
      </c>
      <c r="U198" t="s">
        <v>2011</v>
      </c>
      <c r="V198">
        <v>36</v>
      </c>
      <c r="AE198" t="s">
        <v>2011</v>
      </c>
      <c r="AF198" t="s">
        <v>1644</v>
      </c>
      <c r="AI198" t="s">
        <v>1184</v>
      </c>
      <c r="AJ198" t="s">
        <v>177</v>
      </c>
      <c r="AM198" s="420" t="s">
        <v>2011</v>
      </c>
      <c r="AN198" s="421">
        <v>35</v>
      </c>
    </row>
    <row r="199" spans="1:40" x14ac:dyDescent="0.35">
      <c r="A199" t="s">
        <v>14626</v>
      </c>
      <c r="B199" t="s">
        <v>13417</v>
      </c>
      <c r="C199">
        <v>8</v>
      </c>
      <c r="D199">
        <v>8</v>
      </c>
      <c r="E199">
        <v>0</v>
      </c>
      <c r="F199">
        <v>0</v>
      </c>
      <c r="G199">
        <v>0</v>
      </c>
      <c r="I199" t="s">
        <v>14626</v>
      </c>
      <c r="J199" t="s">
        <v>13417</v>
      </c>
      <c r="K199">
        <v>1</v>
      </c>
      <c r="U199" t="s">
        <v>6162</v>
      </c>
      <c r="V199">
        <v>37</v>
      </c>
      <c r="AE199" t="s">
        <v>1761</v>
      </c>
      <c r="AF199" t="s">
        <v>1644</v>
      </c>
      <c r="AI199" t="s">
        <v>1059</v>
      </c>
      <c r="AJ199" t="s">
        <v>178</v>
      </c>
      <c r="AM199" s="420" t="s">
        <v>6162</v>
      </c>
      <c r="AN199" s="421">
        <v>37</v>
      </c>
    </row>
    <row r="200" spans="1:40" x14ac:dyDescent="0.35">
      <c r="A200" t="s">
        <v>14627</v>
      </c>
      <c r="B200" t="s">
        <v>14181</v>
      </c>
      <c r="C200">
        <v>29</v>
      </c>
      <c r="D200">
        <v>0</v>
      </c>
      <c r="E200">
        <v>29</v>
      </c>
      <c r="F200">
        <v>0</v>
      </c>
      <c r="G200">
        <v>0</v>
      </c>
      <c r="I200" t="s">
        <v>14627</v>
      </c>
      <c r="J200" t="s">
        <v>14181</v>
      </c>
      <c r="K200">
        <v>1</v>
      </c>
      <c r="U200" t="s">
        <v>1761</v>
      </c>
      <c r="V200">
        <v>37</v>
      </c>
      <c r="AE200" t="s">
        <v>8414</v>
      </c>
      <c r="AF200" t="s">
        <v>1644</v>
      </c>
      <c r="AI200" t="s">
        <v>1477</v>
      </c>
      <c r="AJ200" t="s">
        <v>179</v>
      </c>
      <c r="AM200" s="420" t="s">
        <v>1761</v>
      </c>
      <c r="AN200" s="421">
        <v>36</v>
      </c>
    </row>
    <row r="201" spans="1:40" x14ac:dyDescent="0.35">
      <c r="A201" t="s">
        <v>14628</v>
      </c>
      <c r="B201" t="s">
        <v>14158</v>
      </c>
      <c r="C201">
        <v>21</v>
      </c>
      <c r="D201">
        <v>2</v>
      </c>
      <c r="E201">
        <v>0</v>
      </c>
      <c r="F201">
        <v>19</v>
      </c>
      <c r="G201">
        <v>0</v>
      </c>
      <c r="I201" t="s">
        <v>14628</v>
      </c>
      <c r="J201" t="s">
        <v>14158</v>
      </c>
      <c r="K201">
        <v>1</v>
      </c>
      <c r="U201" t="s">
        <v>12240</v>
      </c>
      <c r="V201">
        <v>37</v>
      </c>
      <c r="AE201" t="s">
        <v>3921</v>
      </c>
      <c r="AF201" t="s">
        <v>1644</v>
      </c>
      <c r="AI201" t="s">
        <v>1644</v>
      </c>
      <c r="AJ201" t="s">
        <v>182</v>
      </c>
      <c r="AM201" s="420" t="s">
        <v>12240</v>
      </c>
      <c r="AN201" s="421">
        <v>36</v>
      </c>
    </row>
    <row r="202" spans="1:40" x14ac:dyDescent="0.35">
      <c r="A202" t="s">
        <v>14629</v>
      </c>
      <c r="B202" t="s">
        <v>13402</v>
      </c>
      <c r="C202">
        <v>18</v>
      </c>
      <c r="D202">
        <v>18</v>
      </c>
      <c r="E202">
        <v>0</v>
      </c>
      <c r="F202">
        <v>0</v>
      </c>
      <c r="G202">
        <v>0</v>
      </c>
      <c r="I202" t="s">
        <v>14629</v>
      </c>
      <c r="J202" t="s">
        <v>13402</v>
      </c>
      <c r="K202">
        <v>2</v>
      </c>
      <c r="U202" t="s">
        <v>394</v>
      </c>
      <c r="V202">
        <v>28</v>
      </c>
      <c r="AE202" t="s">
        <v>8456</v>
      </c>
      <c r="AF202" t="s">
        <v>1644</v>
      </c>
      <c r="AI202" t="s">
        <v>1477</v>
      </c>
      <c r="AJ202" t="s">
        <v>184</v>
      </c>
      <c r="AM202" s="420" t="s">
        <v>394</v>
      </c>
      <c r="AN202" s="421">
        <v>28</v>
      </c>
    </row>
    <row r="203" spans="1:40" x14ac:dyDescent="0.35">
      <c r="A203" t="s">
        <v>14630</v>
      </c>
      <c r="B203" t="s">
        <v>13069</v>
      </c>
      <c r="C203">
        <v>123</v>
      </c>
      <c r="D203">
        <v>123</v>
      </c>
      <c r="E203">
        <v>0</v>
      </c>
      <c r="F203">
        <v>0</v>
      </c>
      <c r="G203">
        <v>0</v>
      </c>
      <c r="I203" t="s">
        <v>14630</v>
      </c>
      <c r="J203" t="s">
        <v>13069</v>
      </c>
      <c r="K203">
        <v>13</v>
      </c>
      <c r="U203" t="s">
        <v>9272</v>
      </c>
      <c r="V203">
        <v>24</v>
      </c>
      <c r="AE203" t="s">
        <v>5068</v>
      </c>
      <c r="AF203" t="s">
        <v>1644</v>
      </c>
      <c r="AI203" t="s">
        <v>1644</v>
      </c>
      <c r="AJ203" t="s">
        <v>185</v>
      </c>
      <c r="AM203" s="420" t="s">
        <v>9272</v>
      </c>
      <c r="AN203" s="421">
        <v>23</v>
      </c>
    </row>
    <row r="204" spans="1:40" x14ac:dyDescent="0.35">
      <c r="A204" t="s">
        <v>14631</v>
      </c>
      <c r="B204" t="s">
        <v>13819</v>
      </c>
      <c r="C204">
        <v>11</v>
      </c>
      <c r="D204">
        <v>7</v>
      </c>
      <c r="E204">
        <v>0</v>
      </c>
      <c r="F204">
        <v>4</v>
      </c>
      <c r="G204">
        <v>0</v>
      </c>
      <c r="I204" t="s">
        <v>14631</v>
      </c>
      <c r="J204" t="s">
        <v>13819</v>
      </c>
      <c r="K204">
        <v>1</v>
      </c>
      <c r="U204" t="s">
        <v>8414</v>
      </c>
      <c r="V204">
        <v>40</v>
      </c>
      <c r="AE204" t="s">
        <v>5678</v>
      </c>
      <c r="AF204" t="s">
        <v>1644</v>
      </c>
      <c r="AI204" t="s">
        <v>1184</v>
      </c>
      <c r="AJ204" t="s">
        <v>186</v>
      </c>
      <c r="AM204" s="420" t="s">
        <v>8414</v>
      </c>
      <c r="AN204" s="421">
        <v>39</v>
      </c>
    </row>
    <row r="205" spans="1:40" x14ac:dyDescent="0.35">
      <c r="A205" t="s">
        <v>14632</v>
      </c>
      <c r="B205" t="s">
        <v>14372</v>
      </c>
      <c r="C205">
        <v>2</v>
      </c>
      <c r="D205">
        <v>2</v>
      </c>
      <c r="E205">
        <v>0</v>
      </c>
      <c r="F205">
        <v>0</v>
      </c>
      <c r="G205">
        <v>0</v>
      </c>
      <c r="I205" t="s">
        <v>14632</v>
      </c>
      <c r="J205" t="s">
        <v>14372</v>
      </c>
      <c r="K205">
        <v>1</v>
      </c>
      <c r="U205" t="s">
        <v>6204</v>
      </c>
      <c r="V205">
        <v>24</v>
      </c>
      <c r="AE205" t="s">
        <v>1803</v>
      </c>
      <c r="AF205" t="s">
        <v>1644</v>
      </c>
      <c r="AI205" t="s">
        <v>520</v>
      </c>
      <c r="AJ205" t="s">
        <v>189</v>
      </c>
      <c r="AM205" s="420" t="s">
        <v>6204</v>
      </c>
      <c r="AN205" s="421">
        <v>23</v>
      </c>
    </row>
    <row r="206" spans="1:40" x14ac:dyDescent="0.35">
      <c r="A206" t="s">
        <v>14633</v>
      </c>
      <c r="B206" t="s">
        <v>14189</v>
      </c>
      <c r="C206">
        <v>66</v>
      </c>
      <c r="D206">
        <v>0</v>
      </c>
      <c r="E206">
        <v>0</v>
      </c>
      <c r="F206">
        <v>66</v>
      </c>
      <c r="G206">
        <v>0</v>
      </c>
      <c r="I206" t="s">
        <v>14633</v>
      </c>
      <c r="J206" t="s">
        <v>14189</v>
      </c>
      <c r="K206">
        <v>1</v>
      </c>
      <c r="U206" t="s">
        <v>12282</v>
      </c>
      <c r="V206">
        <v>29</v>
      </c>
      <c r="AE206" t="s">
        <v>7671</v>
      </c>
      <c r="AF206" t="s">
        <v>1644</v>
      </c>
      <c r="AI206" t="s">
        <v>1644</v>
      </c>
      <c r="AJ206" t="s">
        <v>190</v>
      </c>
      <c r="AM206" s="420" t="s">
        <v>12282</v>
      </c>
      <c r="AN206" s="421">
        <v>28</v>
      </c>
    </row>
    <row r="207" spans="1:40" x14ac:dyDescent="0.35">
      <c r="A207" t="s">
        <v>14634</v>
      </c>
      <c r="B207" t="s">
        <v>13022</v>
      </c>
      <c r="C207">
        <v>36322</v>
      </c>
      <c r="D207">
        <v>28901</v>
      </c>
      <c r="E207">
        <v>0</v>
      </c>
      <c r="F207">
        <v>3267</v>
      </c>
      <c r="G207">
        <v>4154</v>
      </c>
      <c r="I207" t="s">
        <v>14634</v>
      </c>
      <c r="J207" t="s">
        <v>13022</v>
      </c>
      <c r="K207">
        <v>60</v>
      </c>
      <c r="U207" t="s">
        <v>9853</v>
      </c>
      <c r="V207">
        <v>31</v>
      </c>
      <c r="AE207" t="s">
        <v>2053</v>
      </c>
      <c r="AF207" t="s">
        <v>1644</v>
      </c>
      <c r="AI207" t="s">
        <v>1477</v>
      </c>
      <c r="AJ207" t="s">
        <v>191</v>
      </c>
      <c r="AM207" s="420" t="s">
        <v>9853</v>
      </c>
      <c r="AN207" s="421">
        <v>31</v>
      </c>
    </row>
    <row r="208" spans="1:40" x14ac:dyDescent="0.35">
      <c r="A208" t="s">
        <v>14635</v>
      </c>
      <c r="B208" t="s">
        <v>13664</v>
      </c>
      <c r="C208">
        <v>9</v>
      </c>
      <c r="D208">
        <v>9</v>
      </c>
      <c r="E208">
        <v>0</v>
      </c>
      <c r="F208">
        <v>0</v>
      </c>
      <c r="G208">
        <v>0</v>
      </c>
      <c r="I208" t="s">
        <v>14635</v>
      </c>
      <c r="J208" t="s">
        <v>13664</v>
      </c>
      <c r="K208">
        <v>1</v>
      </c>
      <c r="U208" t="s">
        <v>4382</v>
      </c>
      <c r="V208">
        <v>20</v>
      </c>
      <c r="AE208" t="s">
        <v>158</v>
      </c>
      <c r="AF208" t="s">
        <v>1644</v>
      </c>
      <c r="AI208" t="s">
        <v>1644</v>
      </c>
      <c r="AJ208" t="s">
        <v>192</v>
      </c>
      <c r="AM208" s="420" t="s">
        <v>4382</v>
      </c>
      <c r="AN208" s="421">
        <v>21</v>
      </c>
    </row>
    <row r="209" spans="1:40" x14ac:dyDescent="0.35">
      <c r="A209" t="s">
        <v>14636</v>
      </c>
      <c r="B209" t="s">
        <v>13076</v>
      </c>
      <c r="C209">
        <v>3438</v>
      </c>
      <c r="D209">
        <v>971</v>
      </c>
      <c r="E209">
        <v>0</v>
      </c>
      <c r="F209">
        <v>0</v>
      </c>
      <c r="G209">
        <v>2467</v>
      </c>
      <c r="I209" t="s">
        <v>14636</v>
      </c>
      <c r="J209" t="s">
        <v>13076</v>
      </c>
      <c r="K209">
        <v>95</v>
      </c>
      <c r="U209" t="s">
        <v>6246</v>
      </c>
      <c r="V209">
        <v>24</v>
      </c>
      <c r="AE209" t="s">
        <v>170</v>
      </c>
      <c r="AF209" t="s">
        <v>1644</v>
      </c>
      <c r="AI209" t="s">
        <v>1059</v>
      </c>
      <c r="AJ209" t="s">
        <v>194</v>
      </c>
      <c r="AM209" s="420" t="s">
        <v>6246</v>
      </c>
      <c r="AN209" s="421">
        <v>23</v>
      </c>
    </row>
    <row r="210" spans="1:40" x14ac:dyDescent="0.35">
      <c r="A210" t="s">
        <v>14637</v>
      </c>
      <c r="B210" t="s">
        <v>13663</v>
      </c>
      <c r="C210">
        <v>392</v>
      </c>
      <c r="D210">
        <v>392</v>
      </c>
      <c r="E210">
        <v>0</v>
      </c>
      <c r="F210">
        <v>0</v>
      </c>
      <c r="G210">
        <v>0</v>
      </c>
      <c r="I210" t="s">
        <v>14637</v>
      </c>
      <c r="J210" t="s">
        <v>13663</v>
      </c>
      <c r="K210">
        <v>5</v>
      </c>
      <c r="U210" t="s">
        <v>3921</v>
      </c>
      <c r="V210">
        <v>24</v>
      </c>
      <c r="AE210" t="s">
        <v>172</v>
      </c>
      <c r="AF210" t="s">
        <v>1644</v>
      </c>
      <c r="AI210" t="s">
        <v>520</v>
      </c>
      <c r="AJ210" t="s">
        <v>197</v>
      </c>
      <c r="AM210" s="420" t="s">
        <v>3921</v>
      </c>
      <c r="AN210" s="421">
        <v>23</v>
      </c>
    </row>
    <row r="211" spans="1:40" x14ac:dyDescent="0.35">
      <c r="A211" t="s">
        <v>14638</v>
      </c>
      <c r="B211" t="s">
        <v>13848</v>
      </c>
      <c r="C211">
        <v>196</v>
      </c>
      <c r="D211">
        <v>196</v>
      </c>
      <c r="E211">
        <v>0</v>
      </c>
      <c r="F211">
        <v>0</v>
      </c>
      <c r="G211">
        <v>0</v>
      </c>
      <c r="I211" t="s">
        <v>14638</v>
      </c>
      <c r="J211" t="s">
        <v>13848</v>
      </c>
      <c r="K211">
        <v>1</v>
      </c>
      <c r="U211" t="s">
        <v>10393</v>
      </c>
      <c r="V211">
        <v>33</v>
      </c>
      <c r="AE211" t="s">
        <v>176</v>
      </c>
      <c r="AF211" t="s">
        <v>1644</v>
      </c>
      <c r="AI211" t="s">
        <v>1059</v>
      </c>
      <c r="AJ211" t="s">
        <v>198</v>
      </c>
      <c r="AM211" s="420" t="s">
        <v>10393</v>
      </c>
      <c r="AN211" s="421">
        <v>32</v>
      </c>
    </row>
    <row r="212" spans="1:40" x14ac:dyDescent="0.35">
      <c r="A212" t="s">
        <v>14639</v>
      </c>
      <c r="B212" t="s">
        <v>13493</v>
      </c>
      <c r="C212">
        <v>40191</v>
      </c>
      <c r="D212">
        <v>34038</v>
      </c>
      <c r="E212">
        <v>0</v>
      </c>
      <c r="F212">
        <v>4228</v>
      </c>
      <c r="G212">
        <v>1925</v>
      </c>
      <c r="I212" t="s">
        <v>14639</v>
      </c>
      <c r="J212" t="s">
        <v>13493</v>
      </c>
      <c r="K212">
        <v>11</v>
      </c>
      <c r="U212" t="s">
        <v>8779</v>
      </c>
      <c r="V212">
        <v>32</v>
      </c>
      <c r="AE212" t="s">
        <v>180</v>
      </c>
      <c r="AF212" t="s">
        <v>1644</v>
      </c>
      <c r="AI212" t="s">
        <v>1644</v>
      </c>
      <c r="AJ212" t="s">
        <v>200</v>
      </c>
      <c r="AM212" s="420" t="s">
        <v>8779</v>
      </c>
      <c r="AN212" s="421">
        <v>31</v>
      </c>
    </row>
    <row r="213" spans="1:40" x14ac:dyDescent="0.35">
      <c r="A213" t="s">
        <v>14640</v>
      </c>
      <c r="B213" t="s">
        <v>13312</v>
      </c>
      <c r="C213">
        <v>171</v>
      </c>
      <c r="D213">
        <v>22</v>
      </c>
      <c r="E213">
        <v>0</v>
      </c>
      <c r="F213">
        <v>149</v>
      </c>
      <c r="G213">
        <v>0</v>
      </c>
      <c r="I213" t="s">
        <v>14640</v>
      </c>
      <c r="J213" t="s">
        <v>13312</v>
      </c>
      <c r="K213">
        <v>4</v>
      </c>
      <c r="U213" t="s">
        <v>8456</v>
      </c>
      <c r="V213">
        <v>24</v>
      </c>
      <c r="AE213" t="s">
        <v>182</v>
      </c>
      <c r="AF213" t="s">
        <v>1644</v>
      </c>
      <c r="AI213" t="s">
        <v>1644</v>
      </c>
      <c r="AJ213" t="s">
        <v>201</v>
      </c>
      <c r="AM213" s="420" t="s">
        <v>8456</v>
      </c>
      <c r="AN213" s="421">
        <v>23</v>
      </c>
    </row>
    <row r="214" spans="1:40" x14ac:dyDescent="0.35">
      <c r="A214" t="s">
        <v>14641</v>
      </c>
      <c r="B214" t="s">
        <v>13546</v>
      </c>
      <c r="C214">
        <v>18334</v>
      </c>
      <c r="D214">
        <v>18317</v>
      </c>
      <c r="E214">
        <v>0</v>
      </c>
      <c r="F214">
        <v>0</v>
      </c>
      <c r="G214">
        <v>17</v>
      </c>
      <c r="I214" t="s">
        <v>14641</v>
      </c>
      <c r="J214" t="s">
        <v>13546</v>
      </c>
      <c r="K214">
        <v>5</v>
      </c>
      <c r="U214" t="s">
        <v>7545</v>
      </c>
      <c r="V214">
        <v>35</v>
      </c>
      <c r="AE214" t="s">
        <v>185</v>
      </c>
      <c r="AF214" t="s">
        <v>1644</v>
      </c>
      <c r="AI214" t="s">
        <v>1477</v>
      </c>
      <c r="AJ214" t="s">
        <v>202</v>
      </c>
      <c r="AM214" s="420" t="s">
        <v>7545</v>
      </c>
      <c r="AN214" s="421">
        <v>35</v>
      </c>
    </row>
    <row r="215" spans="1:40" x14ac:dyDescent="0.35">
      <c r="A215" t="s">
        <v>14642</v>
      </c>
      <c r="B215" t="s">
        <v>13543</v>
      </c>
      <c r="C215">
        <v>47</v>
      </c>
      <c r="D215">
        <v>47</v>
      </c>
      <c r="E215">
        <v>0</v>
      </c>
      <c r="F215">
        <v>0</v>
      </c>
      <c r="G215">
        <v>0</v>
      </c>
      <c r="I215" t="s">
        <v>14642</v>
      </c>
      <c r="J215" t="s">
        <v>13543</v>
      </c>
      <c r="K215">
        <v>2</v>
      </c>
      <c r="U215" t="s">
        <v>5068</v>
      </c>
      <c r="V215">
        <v>33</v>
      </c>
      <c r="AE215" t="s">
        <v>190</v>
      </c>
      <c r="AF215" t="s">
        <v>1644</v>
      </c>
      <c r="AI215" t="s">
        <v>1644</v>
      </c>
      <c r="AJ215" t="s">
        <v>203</v>
      </c>
      <c r="AM215" s="420" t="s">
        <v>5068</v>
      </c>
      <c r="AN215" s="421">
        <v>32</v>
      </c>
    </row>
    <row r="216" spans="1:40" x14ac:dyDescent="0.35">
      <c r="A216" t="s">
        <v>14643</v>
      </c>
      <c r="B216" t="s">
        <v>13237</v>
      </c>
      <c r="C216">
        <v>29864</v>
      </c>
      <c r="D216">
        <v>26941</v>
      </c>
      <c r="E216">
        <v>0</v>
      </c>
      <c r="F216">
        <v>1154</v>
      </c>
      <c r="G216">
        <v>1769</v>
      </c>
      <c r="I216" t="s">
        <v>14643</v>
      </c>
      <c r="J216" t="s">
        <v>13237</v>
      </c>
      <c r="K216">
        <v>25</v>
      </c>
      <c r="U216" t="s">
        <v>982</v>
      </c>
      <c r="V216">
        <v>15</v>
      </c>
      <c r="AE216" t="s">
        <v>192</v>
      </c>
      <c r="AF216" t="s">
        <v>1644</v>
      </c>
      <c r="AI216" t="s">
        <v>1184</v>
      </c>
      <c r="AJ216" t="s">
        <v>204</v>
      </c>
      <c r="AM216" s="420" t="s">
        <v>982</v>
      </c>
      <c r="AN216" s="421">
        <v>15</v>
      </c>
    </row>
    <row r="217" spans="1:40" x14ac:dyDescent="0.35">
      <c r="A217" t="s">
        <v>14644</v>
      </c>
      <c r="B217" t="s">
        <v>13657</v>
      </c>
      <c r="C217">
        <v>2327</v>
      </c>
      <c r="D217">
        <v>1293</v>
      </c>
      <c r="E217">
        <v>0</v>
      </c>
      <c r="F217">
        <v>370</v>
      </c>
      <c r="G217">
        <v>664</v>
      </c>
      <c r="I217" t="s">
        <v>14644</v>
      </c>
      <c r="J217" t="s">
        <v>13657</v>
      </c>
      <c r="K217">
        <v>6</v>
      </c>
      <c r="U217" t="s">
        <v>9895</v>
      </c>
      <c r="V217">
        <v>40</v>
      </c>
      <c r="AE217" t="s">
        <v>200</v>
      </c>
      <c r="AF217" t="s">
        <v>1644</v>
      </c>
      <c r="AI217" t="s">
        <v>520</v>
      </c>
      <c r="AJ217" t="s">
        <v>205</v>
      </c>
      <c r="AM217" s="420" t="s">
        <v>9895</v>
      </c>
      <c r="AN217" s="421">
        <v>39</v>
      </c>
    </row>
    <row r="218" spans="1:40" x14ac:dyDescent="0.35">
      <c r="A218" t="s">
        <v>14645</v>
      </c>
      <c r="B218" t="s">
        <v>13633</v>
      </c>
      <c r="C218">
        <v>18</v>
      </c>
      <c r="D218">
        <v>18</v>
      </c>
      <c r="E218">
        <v>0</v>
      </c>
      <c r="F218">
        <v>0</v>
      </c>
      <c r="G218">
        <v>0</v>
      </c>
      <c r="I218" t="s">
        <v>14645</v>
      </c>
      <c r="J218" t="s">
        <v>13633</v>
      </c>
      <c r="K218">
        <v>1</v>
      </c>
      <c r="U218" t="s">
        <v>10770</v>
      </c>
      <c r="V218">
        <v>34</v>
      </c>
      <c r="AE218" t="s">
        <v>201</v>
      </c>
      <c r="AF218" t="s">
        <v>1644</v>
      </c>
      <c r="AI218" t="s">
        <v>898</v>
      </c>
      <c r="AJ218" t="s">
        <v>207</v>
      </c>
      <c r="AM218" s="420" t="s">
        <v>10770</v>
      </c>
      <c r="AN218" s="421">
        <v>33</v>
      </c>
    </row>
    <row r="219" spans="1:40" x14ac:dyDescent="0.35">
      <c r="A219" t="s">
        <v>14646</v>
      </c>
      <c r="B219" t="s">
        <v>13038</v>
      </c>
      <c r="C219">
        <v>9279</v>
      </c>
      <c r="D219">
        <v>4095</v>
      </c>
      <c r="E219">
        <v>0</v>
      </c>
      <c r="F219">
        <v>0</v>
      </c>
      <c r="G219">
        <v>5184</v>
      </c>
      <c r="I219" t="s">
        <v>14646</v>
      </c>
      <c r="J219" t="s">
        <v>13038</v>
      </c>
      <c r="K219">
        <v>149</v>
      </c>
      <c r="U219" t="s">
        <v>10226</v>
      </c>
      <c r="V219">
        <v>38</v>
      </c>
      <c r="AE219" t="s">
        <v>203</v>
      </c>
      <c r="AF219" t="s">
        <v>1644</v>
      </c>
      <c r="AI219" t="s">
        <v>1477</v>
      </c>
      <c r="AJ219" t="s">
        <v>209</v>
      </c>
      <c r="AM219" s="420" t="s">
        <v>10226</v>
      </c>
      <c r="AN219" s="421">
        <v>37</v>
      </c>
    </row>
    <row r="220" spans="1:40" x14ac:dyDescent="0.35">
      <c r="A220" t="s">
        <v>14647</v>
      </c>
      <c r="B220" t="s">
        <v>13039</v>
      </c>
      <c r="C220">
        <v>6820</v>
      </c>
      <c r="D220">
        <v>6820</v>
      </c>
      <c r="E220">
        <v>0</v>
      </c>
      <c r="F220">
        <v>0</v>
      </c>
      <c r="G220">
        <v>0</v>
      </c>
      <c r="I220" t="s">
        <v>14647</v>
      </c>
      <c r="J220" t="s">
        <v>13039</v>
      </c>
      <c r="K220">
        <v>126</v>
      </c>
      <c r="U220" t="s">
        <v>5678</v>
      </c>
      <c r="V220">
        <v>22</v>
      </c>
      <c r="AE220" t="s">
        <v>208</v>
      </c>
      <c r="AF220" t="s">
        <v>1644</v>
      </c>
      <c r="AI220" t="s">
        <v>520</v>
      </c>
      <c r="AJ220" t="s">
        <v>211</v>
      </c>
      <c r="AM220" s="420" t="s">
        <v>5678</v>
      </c>
      <c r="AN220" s="421">
        <v>22</v>
      </c>
    </row>
    <row r="221" spans="1:40" x14ac:dyDescent="0.35">
      <c r="A221" t="s">
        <v>14648</v>
      </c>
      <c r="B221" t="s">
        <v>13035</v>
      </c>
      <c r="C221">
        <v>48422</v>
      </c>
      <c r="D221">
        <v>37945</v>
      </c>
      <c r="E221">
        <v>0</v>
      </c>
      <c r="F221">
        <v>3482</v>
      </c>
      <c r="G221">
        <v>6995</v>
      </c>
      <c r="I221" t="s">
        <v>14648</v>
      </c>
      <c r="J221" t="s">
        <v>13035</v>
      </c>
      <c r="K221">
        <v>70</v>
      </c>
      <c r="U221" t="s">
        <v>10435</v>
      </c>
      <c r="V221">
        <v>47</v>
      </c>
      <c r="AE221" t="s">
        <v>214</v>
      </c>
      <c r="AF221" t="s">
        <v>1644</v>
      </c>
      <c r="AI221" t="s">
        <v>520</v>
      </c>
      <c r="AJ221" t="s">
        <v>212</v>
      </c>
      <c r="AM221" s="420" t="s">
        <v>10435</v>
      </c>
      <c r="AN221" s="421">
        <v>46</v>
      </c>
    </row>
    <row r="222" spans="1:40" x14ac:dyDescent="0.35">
      <c r="A222" t="s">
        <v>14649</v>
      </c>
      <c r="B222" t="s">
        <v>14105</v>
      </c>
      <c r="C222">
        <v>95</v>
      </c>
      <c r="D222">
        <v>0</v>
      </c>
      <c r="E222">
        <v>0</v>
      </c>
      <c r="F222">
        <v>95</v>
      </c>
      <c r="G222">
        <v>0</v>
      </c>
      <c r="I222" t="s">
        <v>14649</v>
      </c>
      <c r="J222" t="s">
        <v>14105</v>
      </c>
      <c r="K222">
        <v>1</v>
      </c>
      <c r="U222" t="s">
        <v>2263</v>
      </c>
      <c r="V222">
        <v>34</v>
      </c>
      <c r="AE222" t="s">
        <v>215</v>
      </c>
      <c r="AF222" t="s">
        <v>1644</v>
      </c>
      <c r="AI222" t="s">
        <v>1184</v>
      </c>
      <c r="AJ222" t="s">
        <v>213</v>
      </c>
      <c r="AM222" s="420" t="s">
        <v>2263</v>
      </c>
      <c r="AN222" s="421">
        <v>33</v>
      </c>
    </row>
    <row r="223" spans="1:40" x14ac:dyDescent="0.35">
      <c r="A223" t="s">
        <v>14650</v>
      </c>
      <c r="B223" t="s">
        <v>13550</v>
      </c>
      <c r="C223">
        <v>17</v>
      </c>
      <c r="D223">
        <v>6</v>
      </c>
      <c r="E223">
        <v>0</v>
      </c>
      <c r="F223">
        <v>11</v>
      </c>
      <c r="G223">
        <v>0</v>
      </c>
      <c r="I223" t="s">
        <v>14650</v>
      </c>
      <c r="J223" t="s">
        <v>13550</v>
      </c>
      <c r="K223">
        <v>1</v>
      </c>
      <c r="U223" t="s">
        <v>1803</v>
      </c>
      <c r="V223">
        <v>35</v>
      </c>
      <c r="AE223" t="s">
        <v>217</v>
      </c>
      <c r="AF223" t="s">
        <v>1644</v>
      </c>
      <c r="AI223" t="s">
        <v>1644</v>
      </c>
      <c r="AJ223" t="s">
        <v>214</v>
      </c>
      <c r="AM223" s="420" t="s">
        <v>1803</v>
      </c>
      <c r="AN223" s="421">
        <v>34</v>
      </c>
    </row>
    <row r="224" spans="1:40" x14ac:dyDescent="0.35">
      <c r="A224" t="s">
        <v>14651</v>
      </c>
      <c r="B224" t="s">
        <v>13530</v>
      </c>
      <c r="C224">
        <v>7</v>
      </c>
      <c r="D224">
        <v>7</v>
      </c>
      <c r="E224">
        <v>0</v>
      </c>
      <c r="F224">
        <v>0</v>
      </c>
      <c r="G224">
        <v>0</v>
      </c>
      <c r="I224" t="s">
        <v>14651</v>
      </c>
      <c r="J224" t="s">
        <v>13530</v>
      </c>
      <c r="K224">
        <v>1</v>
      </c>
      <c r="U224" t="s">
        <v>10812</v>
      </c>
      <c r="V224">
        <v>36</v>
      </c>
      <c r="AE224" t="s">
        <v>218</v>
      </c>
      <c r="AF224" t="s">
        <v>1644</v>
      </c>
      <c r="AI224" t="s">
        <v>520</v>
      </c>
      <c r="AJ224" t="s">
        <v>216</v>
      </c>
      <c r="AM224" s="420" t="s">
        <v>10812</v>
      </c>
      <c r="AN224" s="421">
        <v>35</v>
      </c>
    </row>
    <row r="225" spans="1:40" x14ac:dyDescent="0.35">
      <c r="A225" t="s">
        <v>14652</v>
      </c>
      <c r="B225" t="s">
        <v>13622</v>
      </c>
      <c r="C225">
        <v>35</v>
      </c>
      <c r="D225">
        <v>10</v>
      </c>
      <c r="E225">
        <v>0</v>
      </c>
      <c r="F225">
        <v>25</v>
      </c>
      <c r="G225">
        <v>0</v>
      </c>
      <c r="I225" t="s">
        <v>14652</v>
      </c>
      <c r="J225" t="s">
        <v>13622</v>
      </c>
      <c r="K225">
        <v>1</v>
      </c>
      <c r="U225" t="s">
        <v>2882</v>
      </c>
      <c r="V225">
        <v>70</v>
      </c>
      <c r="AE225" t="s">
        <v>221</v>
      </c>
      <c r="AF225" t="s">
        <v>1644</v>
      </c>
      <c r="AI225" t="s">
        <v>1644</v>
      </c>
      <c r="AJ225" t="s">
        <v>217</v>
      </c>
      <c r="AM225" s="420" t="s">
        <v>2882</v>
      </c>
      <c r="AN225" s="421">
        <v>69</v>
      </c>
    </row>
    <row r="226" spans="1:40" x14ac:dyDescent="0.35">
      <c r="A226" t="s">
        <v>14653</v>
      </c>
      <c r="B226" t="s">
        <v>13462</v>
      </c>
      <c r="C226">
        <v>2357</v>
      </c>
      <c r="D226">
        <v>1666</v>
      </c>
      <c r="E226">
        <v>0</v>
      </c>
      <c r="F226">
        <v>508</v>
      </c>
      <c r="G226">
        <v>183</v>
      </c>
      <c r="I226" t="s">
        <v>14653</v>
      </c>
      <c r="J226" t="s">
        <v>13462</v>
      </c>
      <c r="K226">
        <v>6</v>
      </c>
      <c r="U226" t="s">
        <v>3084</v>
      </c>
      <c r="V226">
        <v>36</v>
      </c>
      <c r="AE226" t="s">
        <v>1183</v>
      </c>
      <c r="AF226" t="s">
        <v>1184</v>
      </c>
      <c r="AI226" t="s">
        <v>1644</v>
      </c>
      <c r="AJ226" t="s">
        <v>218</v>
      </c>
      <c r="AM226" s="420" t="s">
        <v>3084</v>
      </c>
      <c r="AN226" s="421">
        <v>35</v>
      </c>
    </row>
    <row r="227" spans="1:40" x14ac:dyDescent="0.35">
      <c r="A227" t="s">
        <v>14654</v>
      </c>
      <c r="B227" t="s">
        <v>13105</v>
      </c>
      <c r="C227">
        <v>1195</v>
      </c>
      <c r="D227">
        <v>0</v>
      </c>
      <c r="E227">
        <v>0</v>
      </c>
      <c r="F227">
        <v>0</v>
      </c>
      <c r="G227">
        <v>1195</v>
      </c>
      <c r="I227" t="s">
        <v>14654</v>
      </c>
      <c r="J227" t="s">
        <v>13105</v>
      </c>
      <c r="K227">
        <v>30</v>
      </c>
      <c r="U227" t="s">
        <v>3420</v>
      </c>
      <c r="V227">
        <v>27</v>
      </c>
      <c r="AE227" t="s">
        <v>2548</v>
      </c>
      <c r="AF227" t="s">
        <v>1184</v>
      </c>
      <c r="AI227" t="s">
        <v>1059</v>
      </c>
      <c r="AJ227" t="s">
        <v>219</v>
      </c>
      <c r="AM227" s="420" t="s">
        <v>3420</v>
      </c>
      <c r="AN227" s="421">
        <v>26</v>
      </c>
    </row>
    <row r="228" spans="1:40" x14ac:dyDescent="0.35">
      <c r="A228" t="s">
        <v>14655</v>
      </c>
      <c r="B228" t="s">
        <v>13880</v>
      </c>
      <c r="C228">
        <v>135</v>
      </c>
      <c r="D228">
        <v>0</v>
      </c>
      <c r="E228">
        <v>0</v>
      </c>
      <c r="F228">
        <v>135</v>
      </c>
      <c r="G228">
        <v>0</v>
      </c>
      <c r="I228" t="s">
        <v>14655</v>
      </c>
      <c r="J228" t="s">
        <v>13880</v>
      </c>
      <c r="K228">
        <v>2</v>
      </c>
      <c r="U228" t="s">
        <v>1310</v>
      </c>
      <c r="V228">
        <v>38</v>
      </c>
      <c r="AE228" t="s">
        <v>1226</v>
      </c>
      <c r="AF228" t="s">
        <v>1184</v>
      </c>
      <c r="AI228" t="s">
        <v>1059</v>
      </c>
      <c r="AJ228" t="s">
        <v>220</v>
      </c>
      <c r="AM228" s="420" t="s">
        <v>1310</v>
      </c>
      <c r="AN228" s="421">
        <v>38</v>
      </c>
    </row>
    <row r="229" spans="1:40" x14ac:dyDescent="0.35">
      <c r="A229" t="s">
        <v>14656</v>
      </c>
      <c r="B229" t="s">
        <v>13092</v>
      </c>
      <c r="C229">
        <v>169</v>
      </c>
      <c r="D229">
        <v>169</v>
      </c>
      <c r="E229">
        <v>0</v>
      </c>
      <c r="F229">
        <v>0</v>
      </c>
      <c r="G229">
        <v>0</v>
      </c>
      <c r="I229" t="s">
        <v>14656</v>
      </c>
      <c r="J229" t="s">
        <v>13092</v>
      </c>
      <c r="K229">
        <v>9</v>
      </c>
      <c r="U229" t="s">
        <v>3630</v>
      </c>
      <c r="V229">
        <v>26</v>
      </c>
      <c r="AE229" t="s">
        <v>4498</v>
      </c>
      <c r="AF229" t="s">
        <v>1184</v>
      </c>
      <c r="AI229" t="s">
        <v>1644</v>
      </c>
      <c r="AJ229" t="s">
        <v>221</v>
      </c>
      <c r="AM229" s="420" t="s">
        <v>3630</v>
      </c>
      <c r="AN229" s="421">
        <v>25</v>
      </c>
    </row>
    <row r="230" spans="1:40" x14ac:dyDescent="0.35">
      <c r="A230" t="s">
        <v>14657</v>
      </c>
      <c r="B230" t="s">
        <v>13459</v>
      </c>
      <c r="C230">
        <v>8</v>
      </c>
      <c r="D230">
        <v>8</v>
      </c>
      <c r="E230">
        <v>0</v>
      </c>
      <c r="F230">
        <v>0</v>
      </c>
      <c r="G230">
        <v>0</v>
      </c>
      <c r="I230" t="s">
        <v>14657</v>
      </c>
      <c r="J230" t="s">
        <v>13459</v>
      </c>
      <c r="K230">
        <v>2</v>
      </c>
      <c r="U230" t="s">
        <v>6874</v>
      </c>
      <c r="V230">
        <v>24</v>
      </c>
      <c r="AE230" t="s">
        <v>2305</v>
      </c>
      <c r="AF230" t="s">
        <v>1184</v>
      </c>
      <c r="AI230" t="s">
        <v>898</v>
      </c>
      <c r="AJ230" t="s">
        <v>898</v>
      </c>
      <c r="AM230" s="420" t="s">
        <v>6874</v>
      </c>
      <c r="AN230" s="421">
        <v>23</v>
      </c>
    </row>
    <row r="231" spans="1:40" x14ac:dyDescent="0.35">
      <c r="A231" t="s">
        <v>14658</v>
      </c>
      <c r="B231" t="s">
        <v>14373</v>
      </c>
      <c r="C231">
        <v>42</v>
      </c>
      <c r="D231">
        <v>42</v>
      </c>
      <c r="E231">
        <v>0</v>
      </c>
      <c r="F231">
        <v>0</v>
      </c>
      <c r="G231">
        <v>0</v>
      </c>
      <c r="I231" t="s">
        <v>14658</v>
      </c>
      <c r="J231" t="s">
        <v>14373</v>
      </c>
      <c r="K231">
        <v>1</v>
      </c>
      <c r="U231" t="s">
        <v>6916</v>
      </c>
      <c r="V231">
        <v>32</v>
      </c>
      <c r="AE231" t="s">
        <v>4540</v>
      </c>
      <c r="AF231" t="s">
        <v>1184</v>
      </c>
      <c r="AI231" t="s">
        <v>1477</v>
      </c>
      <c r="AJ231" t="s">
        <v>1477</v>
      </c>
      <c r="AM231" s="420" t="s">
        <v>6916</v>
      </c>
      <c r="AN231" s="421">
        <v>31</v>
      </c>
    </row>
    <row r="232" spans="1:40" x14ac:dyDescent="0.35">
      <c r="A232" t="s">
        <v>14659</v>
      </c>
      <c r="B232" t="s">
        <v>14301</v>
      </c>
      <c r="C232">
        <v>4</v>
      </c>
      <c r="D232">
        <v>4</v>
      </c>
      <c r="E232">
        <v>0</v>
      </c>
      <c r="F232">
        <v>0</v>
      </c>
      <c r="G232">
        <v>0</v>
      </c>
      <c r="I232" t="s">
        <v>14659</v>
      </c>
      <c r="J232" t="s">
        <v>14301</v>
      </c>
      <c r="K232">
        <v>1</v>
      </c>
      <c r="U232" t="s">
        <v>7251</v>
      </c>
      <c r="V232">
        <v>27</v>
      </c>
      <c r="AE232" t="s">
        <v>2590</v>
      </c>
      <c r="AF232" t="s">
        <v>1184</v>
      </c>
      <c r="AI232" t="s">
        <v>11188</v>
      </c>
      <c r="AJ232" t="s">
        <v>11188</v>
      </c>
      <c r="AM232" s="420" t="s">
        <v>7251</v>
      </c>
      <c r="AN232" s="421">
        <v>26</v>
      </c>
    </row>
    <row r="233" spans="1:40" x14ac:dyDescent="0.35">
      <c r="A233" t="s">
        <v>14660</v>
      </c>
      <c r="B233" t="s">
        <v>13631</v>
      </c>
      <c r="C233">
        <v>86</v>
      </c>
      <c r="D233">
        <v>86</v>
      </c>
      <c r="E233">
        <v>0</v>
      </c>
      <c r="F233">
        <v>0</v>
      </c>
      <c r="G233">
        <v>0</v>
      </c>
      <c r="I233" t="s">
        <v>14660</v>
      </c>
      <c r="J233" t="s">
        <v>13631</v>
      </c>
      <c r="K233">
        <v>1</v>
      </c>
      <c r="U233" t="s">
        <v>7671</v>
      </c>
      <c r="V233">
        <v>46</v>
      </c>
      <c r="AE233" t="s">
        <v>3462</v>
      </c>
      <c r="AF233" t="s">
        <v>1184</v>
      </c>
      <c r="AI233" t="s">
        <v>292</v>
      </c>
      <c r="AJ233" t="s">
        <v>292</v>
      </c>
      <c r="AM233" s="420" t="s">
        <v>7671</v>
      </c>
      <c r="AN233" s="421">
        <v>45</v>
      </c>
    </row>
    <row r="234" spans="1:40" x14ac:dyDescent="0.35">
      <c r="A234" t="s">
        <v>14661</v>
      </c>
      <c r="B234" t="s">
        <v>13282</v>
      </c>
      <c r="C234">
        <v>80</v>
      </c>
      <c r="D234">
        <v>80</v>
      </c>
      <c r="E234">
        <v>0</v>
      </c>
      <c r="F234">
        <v>0</v>
      </c>
      <c r="G234">
        <v>0</v>
      </c>
      <c r="I234" t="s">
        <v>14661</v>
      </c>
      <c r="J234" t="s">
        <v>13282</v>
      </c>
      <c r="K234">
        <v>1</v>
      </c>
      <c r="U234" t="s">
        <v>6288</v>
      </c>
      <c r="V234">
        <v>28</v>
      </c>
      <c r="AE234" t="s">
        <v>3504</v>
      </c>
      <c r="AF234" t="s">
        <v>1184</v>
      </c>
      <c r="AI234" t="s">
        <v>520</v>
      </c>
      <c r="AJ234" t="s">
        <v>520</v>
      </c>
      <c r="AM234" s="420" t="s">
        <v>6288</v>
      </c>
      <c r="AN234" s="421">
        <v>27</v>
      </c>
    </row>
    <row r="235" spans="1:40" x14ac:dyDescent="0.35">
      <c r="A235" t="s">
        <v>14662</v>
      </c>
      <c r="B235" t="s">
        <v>14211</v>
      </c>
      <c r="C235">
        <v>102</v>
      </c>
      <c r="D235">
        <v>0</v>
      </c>
      <c r="E235">
        <v>0</v>
      </c>
      <c r="F235">
        <v>102</v>
      </c>
      <c r="G235">
        <v>0</v>
      </c>
      <c r="I235" t="s">
        <v>14662</v>
      </c>
      <c r="J235" t="s">
        <v>14211</v>
      </c>
      <c r="K235">
        <v>1</v>
      </c>
      <c r="U235" t="s">
        <v>7955</v>
      </c>
      <c r="V235">
        <v>18</v>
      </c>
      <c r="AE235" t="s">
        <v>4574</v>
      </c>
      <c r="AF235" t="s">
        <v>1184</v>
      </c>
      <c r="AI235" t="s">
        <v>1644</v>
      </c>
      <c r="AJ235" t="s">
        <v>1644</v>
      </c>
      <c r="AM235" s="420" t="s">
        <v>7955</v>
      </c>
      <c r="AN235" s="421">
        <v>18</v>
      </c>
    </row>
    <row r="236" spans="1:40" x14ac:dyDescent="0.35">
      <c r="A236" t="s">
        <v>14663</v>
      </c>
      <c r="B236" t="s">
        <v>13540</v>
      </c>
      <c r="C236">
        <v>3</v>
      </c>
      <c r="D236">
        <v>3</v>
      </c>
      <c r="E236">
        <v>0</v>
      </c>
      <c r="F236">
        <v>0</v>
      </c>
      <c r="G236">
        <v>0</v>
      </c>
      <c r="I236" t="s">
        <v>14663</v>
      </c>
      <c r="J236" t="s">
        <v>13540</v>
      </c>
      <c r="K236">
        <v>1</v>
      </c>
      <c r="U236" t="s">
        <v>10561</v>
      </c>
      <c r="V236">
        <v>25</v>
      </c>
      <c r="AE236" t="s">
        <v>4616</v>
      </c>
      <c r="AF236" t="s">
        <v>1184</v>
      </c>
      <c r="AI236" t="s">
        <v>1184</v>
      </c>
      <c r="AJ236" t="s">
        <v>1184</v>
      </c>
      <c r="AM236" s="420" t="s">
        <v>10561</v>
      </c>
      <c r="AN236" s="421">
        <v>24</v>
      </c>
    </row>
    <row r="237" spans="1:40" x14ac:dyDescent="0.35">
      <c r="A237" t="s">
        <v>14664</v>
      </c>
      <c r="B237" t="s">
        <v>14027</v>
      </c>
      <c r="C237">
        <v>235</v>
      </c>
      <c r="D237">
        <v>235</v>
      </c>
      <c r="E237">
        <v>0</v>
      </c>
      <c r="F237">
        <v>0</v>
      </c>
      <c r="G237">
        <v>0</v>
      </c>
      <c r="I237" t="s">
        <v>14664</v>
      </c>
      <c r="J237" t="s">
        <v>14027</v>
      </c>
      <c r="K237">
        <v>1</v>
      </c>
      <c r="U237" t="s">
        <v>2053</v>
      </c>
      <c r="V237">
        <v>42</v>
      </c>
      <c r="AE237" t="s">
        <v>2347</v>
      </c>
      <c r="AF237" t="s">
        <v>1184</v>
      </c>
      <c r="AI237" t="s">
        <v>1059</v>
      </c>
      <c r="AJ237" t="s">
        <v>1059</v>
      </c>
      <c r="AM237" s="420" t="s">
        <v>2053</v>
      </c>
      <c r="AN237" s="421">
        <v>41</v>
      </c>
    </row>
    <row r="238" spans="1:40" x14ac:dyDescent="0.35">
      <c r="A238" t="s">
        <v>14665</v>
      </c>
      <c r="B238" t="s">
        <v>13029</v>
      </c>
      <c r="C238">
        <v>1692</v>
      </c>
      <c r="D238">
        <v>0</v>
      </c>
      <c r="E238">
        <v>0</v>
      </c>
      <c r="F238">
        <v>0</v>
      </c>
      <c r="G238">
        <v>1692</v>
      </c>
      <c r="I238" t="s">
        <v>14665</v>
      </c>
      <c r="J238" t="s">
        <v>13029</v>
      </c>
      <c r="K238">
        <v>88</v>
      </c>
      <c r="U238" t="s">
        <v>156</v>
      </c>
      <c r="V238">
        <v>38</v>
      </c>
      <c r="AE238" t="s">
        <v>3546</v>
      </c>
      <c r="AF238" t="s">
        <v>1184</v>
      </c>
      <c r="AI238" t="s">
        <v>688</v>
      </c>
      <c r="AJ238" t="s">
        <v>688</v>
      </c>
      <c r="AM238" s="420" t="s">
        <v>156</v>
      </c>
      <c r="AN238" s="421">
        <v>37</v>
      </c>
    </row>
    <row r="239" spans="1:40" x14ac:dyDescent="0.35">
      <c r="A239" t="s">
        <v>14666</v>
      </c>
      <c r="B239" t="s">
        <v>13339</v>
      </c>
      <c r="C239">
        <v>28</v>
      </c>
      <c r="D239">
        <v>28</v>
      </c>
      <c r="E239">
        <v>0</v>
      </c>
      <c r="F239">
        <v>0</v>
      </c>
      <c r="G239">
        <v>0</v>
      </c>
      <c r="I239" t="s">
        <v>14666</v>
      </c>
      <c r="J239" t="s">
        <v>13339</v>
      </c>
      <c r="K239">
        <v>2</v>
      </c>
      <c r="U239" t="s">
        <v>157</v>
      </c>
      <c r="V239">
        <v>58</v>
      </c>
      <c r="AE239" t="s">
        <v>3588</v>
      </c>
      <c r="AF239" t="s">
        <v>1184</v>
      </c>
      <c r="AI239" t="s">
        <v>109</v>
      </c>
      <c r="AJ239" t="s">
        <v>109</v>
      </c>
      <c r="AM239" s="420" t="s">
        <v>157</v>
      </c>
      <c r="AN239" s="421">
        <v>57</v>
      </c>
    </row>
    <row r="240" spans="1:40" x14ac:dyDescent="0.35">
      <c r="A240" t="s">
        <v>14667</v>
      </c>
      <c r="B240" t="s">
        <v>13797</v>
      </c>
      <c r="C240">
        <v>28</v>
      </c>
      <c r="D240">
        <v>28</v>
      </c>
      <c r="E240">
        <v>0</v>
      </c>
      <c r="F240">
        <v>0</v>
      </c>
      <c r="G240">
        <v>0</v>
      </c>
      <c r="I240" t="s">
        <v>14667</v>
      </c>
      <c r="J240" t="s">
        <v>13797</v>
      </c>
      <c r="K240">
        <v>1</v>
      </c>
      <c r="U240" t="s">
        <v>158</v>
      </c>
      <c r="V240">
        <v>18</v>
      </c>
      <c r="AE240" t="s">
        <v>1268</v>
      </c>
      <c r="AF240" t="s">
        <v>1184</v>
      </c>
      <c r="AM240" s="420" t="s">
        <v>158</v>
      </c>
      <c r="AN240" s="421">
        <v>17</v>
      </c>
    </row>
    <row r="241" spans="1:40" x14ac:dyDescent="0.35">
      <c r="A241" t="s">
        <v>14668</v>
      </c>
      <c r="B241" t="s">
        <v>14305</v>
      </c>
      <c r="C241">
        <v>11</v>
      </c>
      <c r="D241">
        <v>11</v>
      </c>
      <c r="E241">
        <v>0</v>
      </c>
      <c r="F241">
        <v>0</v>
      </c>
      <c r="G241">
        <v>0</v>
      </c>
      <c r="I241" t="s">
        <v>14668</v>
      </c>
      <c r="J241" t="s">
        <v>14305</v>
      </c>
      <c r="K241">
        <v>1</v>
      </c>
      <c r="U241" t="s">
        <v>159</v>
      </c>
      <c r="V241">
        <v>28</v>
      </c>
      <c r="AE241" t="s">
        <v>1352</v>
      </c>
      <c r="AF241" t="s">
        <v>1184</v>
      </c>
      <c r="AM241" s="420" t="s">
        <v>159</v>
      </c>
      <c r="AN241" s="421">
        <v>27</v>
      </c>
    </row>
    <row r="242" spans="1:40" x14ac:dyDescent="0.35">
      <c r="A242" t="s">
        <v>14669</v>
      </c>
      <c r="B242" t="s">
        <v>13551</v>
      </c>
      <c r="C242">
        <v>1759</v>
      </c>
      <c r="D242">
        <v>1694</v>
      </c>
      <c r="E242">
        <v>0</v>
      </c>
      <c r="F242">
        <v>62</v>
      </c>
      <c r="G242">
        <v>3</v>
      </c>
      <c r="I242" t="s">
        <v>14669</v>
      </c>
      <c r="J242" t="s">
        <v>13551</v>
      </c>
      <c r="K242">
        <v>4</v>
      </c>
      <c r="U242" t="s">
        <v>160</v>
      </c>
      <c r="V242">
        <v>29</v>
      </c>
      <c r="AE242" t="s">
        <v>2882</v>
      </c>
      <c r="AF242" t="s">
        <v>1184</v>
      </c>
      <c r="AM242" s="420" t="s">
        <v>160</v>
      </c>
      <c r="AN242" s="421">
        <v>29</v>
      </c>
    </row>
    <row r="243" spans="1:40" x14ac:dyDescent="0.35">
      <c r="A243" t="s">
        <v>14670</v>
      </c>
      <c r="B243" t="s">
        <v>14299</v>
      </c>
      <c r="C243">
        <v>17</v>
      </c>
      <c r="D243">
        <v>9</v>
      </c>
      <c r="E243">
        <v>0</v>
      </c>
      <c r="F243">
        <v>8</v>
      </c>
      <c r="G243">
        <v>0</v>
      </c>
      <c r="I243" t="s">
        <v>14670</v>
      </c>
      <c r="J243" t="s">
        <v>14299</v>
      </c>
      <c r="K243">
        <v>1</v>
      </c>
      <c r="U243" t="s">
        <v>161</v>
      </c>
      <c r="V243">
        <v>24</v>
      </c>
      <c r="AE243" t="s">
        <v>1310</v>
      </c>
      <c r="AF243" t="s">
        <v>1184</v>
      </c>
      <c r="AM243" s="420" t="s">
        <v>161</v>
      </c>
      <c r="AN243" s="421">
        <v>24</v>
      </c>
    </row>
    <row r="244" spans="1:40" x14ac:dyDescent="0.35">
      <c r="A244" t="s">
        <v>14671</v>
      </c>
      <c r="B244" t="s">
        <v>13359</v>
      </c>
      <c r="C244">
        <v>211</v>
      </c>
      <c r="D244">
        <v>211</v>
      </c>
      <c r="E244">
        <v>0</v>
      </c>
      <c r="F244">
        <v>0</v>
      </c>
      <c r="G244">
        <v>0</v>
      </c>
      <c r="I244" t="s">
        <v>14671</v>
      </c>
      <c r="J244" t="s">
        <v>13359</v>
      </c>
      <c r="K244">
        <v>4</v>
      </c>
      <c r="U244" t="s">
        <v>162</v>
      </c>
      <c r="V244">
        <v>29</v>
      </c>
      <c r="AE244" t="s">
        <v>3630</v>
      </c>
      <c r="AF244" t="s">
        <v>1184</v>
      </c>
      <c r="AM244" s="420" t="s">
        <v>162</v>
      </c>
      <c r="AN244" s="421">
        <v>29</v>
      </c>
    </row>
    <row r="245" spans="1:40" x14ac:dyDescent="0.35">
      <c r="A245" t="s">
        <v>14672</v>
      </c>
      <c r="B245" t="s">
        <v>13727</v>
      </c>
      <c r="C245">
        <v>14</v>
      </c>
      <c r="D245">
        <v>0</v>
      </c>
      <c r="E245">
        <v>0</v>
      </c>
      <c r="F245">
        <v>14</v>
      </c>
      <c r="G245">
        <v>0</v>
      </c>
      <c r="I245" t="s">
        <v>14672</v>
      </c>
      <c r="J245" t="s">
        <v>13727</v>
      </c>
      <c r="K245">
        <v>1</v>
      </c>
      <c r="U245" t="s">
        <v>163</v>
      </c>
      <c r="V245">
        <v>32</v>
      </c>
      <c r="AE245" t="s">
        <v>168</v>
      </c>
      <c r="AF245" t="s">
        <v>1184</v>
      </c>
      <c r="AM245" s="420" t="s">
        <v>163</v>
      </c>
      <c r="AN245" s="421">
        <v>31</v>
      </c>
    </row>
    <row r="246" spans="1:40" x14ac:dyDescent="0.35">
      <c r="A246" t="s">
        <v>14673</v>
      </c>
      <c r="B246" t="s">
        <v>13314</v>
      </c>
      <c r="C246">
        <v>10</v>
      </c>
      <c r="D246">
        <v>0</v>
      </c>
      <c r="E246">
        <v>0</v>
      </c>
      <c r="F246">
        <v>10</v>
      </c>
      <c r="G246">
        <v>0</v>
      </c>
      <c r="I246" t="s">
        <v>14673</v>
      </c>
      <c r="J246" t="s">
        <v>13314</v>
      </c>
      <c r="K246">
        <v>1</v>
      </c>
      <c r="U246" t="s">
        <v>164</v>
      </c>
      <c r="V246">
        <v>34</v>
      </c>
      <c r="AE246" t="s">
        <v>173</v>
      </c>
      <c r="AF246" t="s">
        <v>1184</v>
      </c>
      <c r="AM246" s="420" t="s">
        <v>164</v>
      </c>
      <c r="AN246" s="421">
        <v>33</v>
      </c>
    </row>
    <row r="247" spans="1:40" x14ac:dyDescent="0.35">
      <c r="A247" t="s">
        <v>14674</v>
      </c>
      <c r="B247" t="s">
        <v>13447</v>
      </c>
      <c r="C247">
        <v>1</v>
      </c>
      <c r="D247">
        <v>1</v>
      </c>
      <c r="E247">
        <v>0</v>
      </c>
      <c r="F247">
        <v>0</v>
      </c>
      <c r="G247">
        <v>0</v>
      </c>
      <c r="I247" t="s">
        <v>14674</v>
      </c>
      <c r="J247" t="s">
        <v>13447</v>
      </c>
      <c r="K247">
        <v>1</v>
      </c>
      <c r="U247" t="s">
        <v>165</v>
      </c>
      <c r="V247">
        <v>24</v>
      </c>
      <c r="AE247" t="s">
        <v>177</v>
      </c>
      <c r="AF247" t="s">
        <v>1184</v>
      </c>
      <c r="AM247" s="420" t="s">
        <v>165</v>
      </c>
      <c r="AN247" s="421">
        <v>24</v>
      </c>
    </row>
    <row r="248" spans="1:40" x14ac:dyDescent="0.35">
      <c r="A248" t="s">
        <v>14675</v>
      </c>
      <c r="B248" t="s">
        <v>13942</v>
      </c>
      <c r="C248">
        <v>7</v>
      </c>
      <c r="D248">
        <v>7</v>
      </c>
      <c r="E248">
        <v>0</v>
      </c>
      <c r="F248">
        <v>0</v>
      </c>
      <c r="G248">
        <v>0</v>
      </c>
      <c r="I248" t="s">
        <v>14675</v>
      </c>
      <c r="J248" t="s">
        <v>13942</v>
      </c>
      <c r="K248">
        <v>1</v>
      </c>
      <c r="U248" t="s">
        <v>166</v>
      </c>
      <c r="V248">
        <v>31</v>
      </c>
      <c r="AE248" t="s">
        <v>181</v>
      </c>
      <c r="AF248" t="s">
        <v>1184</v>
      </c>
      <c r="AM248" s="420" t="s">
        <v>166</v>
      </c>
      <c r="AN248" s="421">
        <v>30</v>
      </c>
    </row>
    <row r="249" spans="1:40" x14ac:dyDescent="0.35">
      <c r="A249" t="s">
        <v>14676</v>
      </c>
      <c r="B249" t="s">
        <v>13268</v>
      </c>
      <c r="C249">
        <v>12</v>
      </c>
      <c r="D249">
        <v>12</v>
      </c>
      <c r="E249">
        <v>0</v>
      </c>
      <c r="F249">
        <v>0</v>
      </c>
      <c r="G249">
        <v>0</v>
      </c>
      <c r="I249" t="s">
        <v>14676</v>
      </c>
      <c r="J249" t="s">
        <v>13268</v>
      </c>
      <c r="K249">
        <v>1</v>
      </c>
      <c r="U249" t="s">
        <v>167</v>
      </c>
      <c r="V249">
        <v>32</v>
      </c>
      <c r="AE249" t="s">
        <v>186</v>
      </c>
      <c r="AF249" t="s">
        <v>1184</v>
      </c>
      <c r="AM249" s="420" t="s">
        <v>167</v>
      </c>
      <c r="AN249" s="421">
        <v>31</v>
      </c>
    </row>
    <row r="250" spans="1:40" x14ac:dyDescent="0.35">
      <c r="A250" t="s">
        <v>14677</v>
      </c>
      <c r="B250" t="s">
        <v>13380</v>
      </c>
      <c r="C250">
        <v>27</v>
      </c>
      <c r="D250">
        <v>0</v>
      </c>
      <c r="E250">
        <v>0</v>
      </c>
      <c r="F250">
        <v>27</v>
      </c>
      <c r="G250">
        <v>0</v>
      </c>
      <c r="I250" t="s">
        <v>14677</v>
      </c>
      <c r="J250" t="s">
        <v>13380</v>
      </c>
      <c r="K250">
        <v>2</v>
      </c>
      <c r="U250" t="s">
        <v>168</v>
      </c>
      <c r="V250">
        <v>41</v>
      </c>
      <c r="AE250" t="s">
        <v>187</v>
      </c>
      <c r="AF250" t="s">
        <v>1184</v>
      </c>
      <c r="AM250" s="420" t="s">
        <v>168</v>
      </c>
      <c r="AN250" s="421">
        <v>40</v>
      </c>
    </row>
    <row r="251" spans="1:40" x14ac:dyDescent="0.35">
      <c r="A251" t="s">
        <v>14678</v>
      </c>
      <c r="B251" t="s">
        <v>14096</v>
      </c>
      <c r="C251">
        <v>25</v>
      </c>
      <c r="D251">
        <v>25</v>
      </c>
      <c r="E251">
        <v>0</v>
      </c>
      <c r="F251">
        <v>0</v>
      </c>
      <c r="G251">
        <v>0</v>
      </c>
      <c r="I251" t="s">
        <v>14678</v>
      </c>
      <c r="J251" t="s">
        <v>14096</v>
      </c>
      <c r="K251">
        <v>2</v>
      </c>
      <c r="U251" t="s">
        <v>169</v>
      </c>
      <c r="V251">
        <v>37</v>
      </c>
      <c r="AE251" t="s">
        <v>204</v>
      </c>
      <c r="AF251" t="s">
        <v>1184</v>
      </c>
      <c r="AM251" s="420" t="s">
        <v>169</v>
      </c>
      <c r="AN251" s="421">
        <v>36</v>
      </c>
    </row>
    <row r="252" spans="1:40" x14ac:dyDescent="0.35">
      <c r="A252" t="s">
        <v>14679</v>
      </c>
      <c r="B252" t="s">
        <v>14188</v>
      </c>
      <c r="C252">
        <v>12</v>
      </c>
      <c r="D252">
        <v>0</v>
      </c>
      <c r="E252">
        <v>0</v>
      </c>
      <c r="F252">
        <v>12</v>
      </c>
      <c r="G252">
        <v>0</v>
      </c>
      <c r="I252" t="s">
        <v>14679</v>
      </c>
      <c r="J252" t="s">
        <v>14188</v>
      </c>
      <c r="K252">
        <v>1</v>
      </c>
      <c r="U252" t="s">
        <v>170</v>
      </c>
      <c r="V252">
        <v>24</v>
      </c>
      <c r="AE252" t="s">
        <v>213</v>
      </c>
      <c r="AF252" t="s">
        <v>1184</v>
      </c>
      <c r="AM252" s="420" t="s">
        <v>170</v>
      </c>
      <c r="AN252" s="421">
        <v>24</v>
      </c>
    </row>
    <row r="253" spans="1:40" x14ac:dyDescent="0.35">
      <c r="A253" t="s">
        <v>14680</v>
      </c>
      <c r="B253" t="s">
        <v>14322</v>
      </c>
      <c r="C253">
        <v>8</v>
      </c>
      <c r="D253">
        <v>8</v>
      </c>
      <c r="E253">
        <v>0</v>
      </c>
      <c r="F253">
        <v>0</v>
      </c>
      <c r="G253">
        <v>0</v>
      </c>
      <c r="I253" t="s">
        <v>14680</v>
      </c>
      <c r="J253" t="s">
        <v>14322</v>
      </c>
      <c r="K253">
        <v>1</v>
      </c>
      <c r="U253" t="s">
        <v>171</v>
      </c>
      <c r="V253">
        <v>42</v>
      </c>
      <c r="AE253" t="s">
        <v>10644</v>
      </c>
      <c r="AF253" t="s">
        <v>1059</v>
      </c>
      <c r="AM253" s="420" t="s">
        <v>171</v>
      </c>
      <c r="AN253" s="421">
        <v>41</v>
      </c>
    </row>
    <row r="254" spans="1:40" x14ac:dyDescent="0.35">
      <c r="A254" t="s">
        <v>14681</v>
      </c>
      <c r="B254" t="s">
        <v>14048</v>
      </c>
      <c r="C254">
        <v>4</v>
      </c>
      <c r="D254">
        <v>4</v>
      </c>
      <c r="E254">
        <v>0</v>
      </c>
      <c r="F254">
        <v>0</v>
      </c>
      <c r="G254">
        <v>0</v>
      </c>
      <c r="I254" t="s">
        <v>14681</v>
      </c>
      <c r="J254" t="s">
        <v>14048</v>
      </c>
      <c r="K254">
        <v>1</v>
      </c>
      <c r="U254" t="s">
        <v>172</v>
      </c>
      <c r="V254">
        <v>32</v>
      </c>
      <c r="AE254" t="s">
        <v>9196</v>
      </c>
      <c r="AF254" t="s">
        <v>1059</v>
      </c>
      <c r="AM254" s="420" t="s">
        <v>172</v>
      </c>
      <c r="AN254" s="421">
        <v>32</v>
      </c>
    </row>
    <row r="255" spans="1:40" x14ac:dyDescent="0.35">
      <c r="A255" t="s">
        <v>14682</v>
      </c>
      <c r="B255" t="s">
        <v>13331</v>
      </c>
      <c r="C255">
        <v>485</v>
      </c>
      <c r="D255">
        <v>485</v>
      </c>
      <c r="E255">
        <v>0</v>
      </c>
      <c r="F255">
        <v>0</v>
      </c>
      <c r="G255">
        <v>0</v>
      </c>
      <c r="I255" t="s">
        <v>14682</v>
      </c>
      <c r="J255" t="s">
        <v>13331</v>
      </c>
      <c r="K255">
        <v>16</v>
      </c>
      <c r="U255" t="s">
        <v>173</v>
      </c>
      <c r="V255">
        <v>36</v>
      </c>
      <c r="AE255" t="s">
        <v>7795</v>
      </c>
      <c r="AF255" t="s">
        <v>1059</v>
      </c>
      <c r="AM255" s="420" t="s">
        <v>173</v>
      </c>
      <c r="AN255" s="421">
        <v>35</v>
      </c>
    </row>
    <row r="256" spans="1:40" x14ac:dyDescent="0.35">
      <c r="A256" t="s">
        <v>14683</v>
      </c>
      <c r="B256" t="s">
        <v>13178</v>
      </c>
      <c r="C256">
        <v>1740</v>
      </c>
      <c r="D256">
        <v>1740</v>
      </c>
      <c r="E256">
        <v>0</v>
      </c>
      <c r="F256">
        <v>0</v>
      </c>
      <c r="G256">
        <v>0</v>
      </c>
      <c r="I256" t="s">
        <v>14683</v>
      </c>
      <c r="J256" t="s">
        <v>13178</v>
      </c>
      <c r="K256">
        <v>44</v>
      </c>
      <c r="U256" t="s">
        <v>174</v>
      </c>
      <c r="V256">
        <v>31</v>
      </c>
      <c r="AE256" t="s">
        <v>10686</v>
      </c>
      <c r="AF256" t="s">
        <v>1059</v>
      </c>
      <c r="AM256" s="420" t="s">
        <v>174</v>
      </c>
      <c r="AN256" s="421">
        <v>31</v>
      </c>
    </row>
    <row r="257" spans="1:40" x14ac:dyDescent="0.35">
      <c r="A257" t="s">
        <v>14684</v>
      </c>
      <c r="B257" t="s">
        <v>13899</v>
      </c>
      <c r="C257">
        <v>33</v>
      </c>
      <c r="D257">
        <v>33</v>
      </c>
      <c r="E257">
        <v>0</v>
      </c>
      <c r="F257">
        <v>0</v>
      </c>
      <c r="G257">
        <v>0</v>
      </c>
      <c r="I257" t="s">
        <v>14684</v>
      </c>
      <c r="J257" t="s">
        <v>13899</v>
      </c>
      <c r="K257">
        <v>1</v>
      </c>
      <c r="U257" t="s">
        <v>175</v>
      </c>
      <c r="V257">
        <v>25</v>
      </c>
      <c r="AE257" t="s">
        <v>10728</v>
      </c>
      <c r="AF257" t="s">
        <v>1059</v>
      </c>
      <c r="AM257" s="420" t="s">
        <v>175</v>
      </c>
      <c r="AN257" s="421">
        <v>24</v>
      </c>
    </row>
    <row r="258" spans="1:40" x14ac:dyDescent="0.35">
      <c r="A258" t="s">
        <v>14685</v>
      </c>
      <c r="B258" t="s">
        <v>13630</v>
      </c>
      <c r="C258">
        <v>177</v>
      </c>
      <c r="D258">
        <v>177</v>
      </c>
      <c r="E258">
        <v>0</v>
      </c>
      <c r="F258">
        <v>0</v>
      </c>
      <c r="G258">
        <v>0</v>
      </c>
      <c r="I258" t="s">
        <v>14685</v>
      </c>
      <c r="J258" t="s">
        <v>13630</v>
      </c>
      <c r="K258">
        <v>1</v>
      </c>
      <c r="U258" t="s">
        <v>176</v>
      </c>
      <c r="V258">
        <v>27</v>
      </c>
      <c r="AE258" t="s">
        <v>7837</v>
      </c>
      <c r="AF258" t="s">
        <v>1059</v>
      </c>
      <c r="AM258" s="420" t="s">
        <v>176</v>
      </c>
      <c r="AN258" s="421">
        <v>26</v>
      </c>
    </row>
    <row r="259" spans="1:40" x14ac:dyDescent="0.35">
      <c r="A259" t="s">
        <v>14686</v>
      </c>
      <c r="B259" t="s">
        <v>13742</v>
      </c>
      <c r="C259">
        <v>9</v>
      </c>
      <c r="D259">
        <v>9</v>
      </c>
      <c r="E259">
        <v>0</v>
      </c>
      <c r="F259">
        <v>0</v>
      </c>
      <c r="G259">
        <v>0</v>
      </c>
      <c r="I259" t="s">
        <v>14686</v>
      </c>
      <c r="J259" t="s">
        <v>13742</v>
      </c>
      <c r="K259">
        <v>1</v>
      </c>
      <c r="U259" t="s">
        <v>177</v>
      </c>
      <c r="V259">
        <v>30</v>
      </c>
      <c r="AE259" t="s">
        <v>1058</v>
      </c>
      <c r="AF259" t="s">
        <v>1059</v>
      </c>
      <c r="AM259" s="420" t="s">
        <v>177</v>
      </c>
      <c r="AN259" s="421">
        <v>29</v>
      </c>
    </row>
    <row r="260" spans="1:40" x14ac:dyDescent="0.35">
      <c r="A260" t="s">
        <v>14687</v>
      </c>
      <c r="B260" t="s">
        <v>13567</v>
      </c>
      <c r="C260">
        <v>10</v>
      </c>
      <c r="D260">
        <v>0</v>
      </c>
      <c r="E260">
        <v>0</v>
      </c>
      <c r="F260">
        <v>10</v>
      </c>
      <c r="G260">
        <v>0</v>
      </c>
      <c r="I260" t="s">
        <v>14687</v>
      </c>
      <c r="J260" t="s">
        <v>13567</v>
      </c>
      <c r="K260">
        <v>1</v>
      </c>
      <c r="U260" t="s">
        <v>178</v>
      </c>
      <c r="V260">
        <v>34</v>
      </c>
      <c r="AE260" t="s">
        <v>7871</v>
      </c>
      <c r="AF260" t="s">
        <v>1059</v>
      </c>
      <c r="AM260" s="420" t="s">
        <v>178</v>
      </c>
      <c r="AN260" s="421">
        <v>33</v>
      </c>
    </row>
    <row r="261" spans="1:40" x14ac:dyDescent="0.35">
      <c r="A261" t="s">
        <v>14688</v>
      </c>
      <c r="B261" t="s">
        <v>13620</v>
      </c>
      <c r="C261">
        <v>19</v>
      </c>
      <c r="D261">
        <v>0</v>
      </c>
      <c r="E261">
        <v>0</v>
      </c>
      <c r="F261">
        <v>19</v>
      </c>
      <c r="G261">
        <v>0</v>
      </c>
      <c r="I261" t="s">
        <v>14688</v>
      </c>
      <c r="J261" t="s">
        <v>13620</v>
      </c>
      <c r="K261">
        <v>1</v>
      </c>
      <c r="U261" t="s">
        <v>179</v>
      </c>
      <c r="V261">
        <v>41</v>
      </c>
      <c r="AE261" t="s">
        <v>9230</v>
      </c>
      <c r="AF261" t="s">
        <v>1059</v>
      </c>
      <c r="AM261" s="420" t="s">
        <v>179</v>
      </c>
      <c r="AN261" s="421">
        <v>40</v>
      </c>
    </row>
    <row r="262" spans="1:40" x14ac:dyDescent="0.35">
      <c r="A262" t="s">
        <v>14689</v>
      </c>
      <c r="B262" t="s">
        <v>14245</v>
      </c>
      <c r="C262">
        <v>5</v>
      </c>
      <c r="D262">
        <v>5</v>
      </c>
      <c r="E262">
        <v>0</v>
      </c>
      <c r="F262">
        <v>0</v>
      </c>
      <c r="G262">
        <v>0</v>
      </c>
      <c r="I262" t="s">
        <v>14689</v>
      </c>
      <c r="J262" t="s">
        <v>14245</v>
      </c>
      <c r="K262">
        <v>1</v>
      </c>
      <c r="U262" t="s">
        <v>180</v>
      </c>
      <c r="V262">
        <v>33</v>
      </c>
      <c r="AE262" t="s">
        <v>7913</v>
      </c>
      <c r="AF262" t="s">
        <v>1059</v>
      </c>
      <c r="AM262" s="420" t="s">
        <v>180</v>
      </c>
      <c r="AN262" s="421">
        <v>33</v>
      </c>
    </row>
    <row r="263" spans="1:40" x14ac:dyDescent="0.35">
      <c r="A263" t="s">
        <v>14690</v>
      </c>
      <c r="B263" t="s">
        <v>13137</v>
      </c>
      <c r="C263">
        <v>44</v>
      </c>
      <c r="D263">
        <v>44</v>
      </c>
      <c r="E263">
        <v>0</v>
      </c>
      <c r="F263">
        <v>0</v>
      </c>
      <c r="G263">
        <v>0</v>
      </c>
      <c r="I263" t="s">
        <v>14690</v>
      </c>
      <c r="J263" t="s">
        <v>13137</v>
      </c>
      <c r="K263">
        <v>3</v>
      </c>
      <c r="U263" t="s">
        <v>181</v>
      </c>
      <c r="V263">
        <v>29</v>
      </c>
      <c r="AE263" t="s">
        <v>8695</v>
      </c>
      <c r="AF263" t="s">
        <v>1059</v>
      </c>
      <c r="AM263" s="420" t="s">
        <v>181</v>
      </c>
      <c r="AN263" s="421">
        <v>29</v>
      </c>
    </row>
    <row r="264" spans="1:40" x14ac:dyDescent="0.35">
      <c r="A264" t="s">
        <v>14691</v>
      </c>
      <c r="B264" t="s">
        <v>13524</v>
      </c>
      <c r="C264">
        <v>16</v>
      </c>
      <c r="D264">
        <v>16</v>
      </c>
      <c r="E264">
        <v>0</v>
      </c>
      <c r="F264">
        <v>0</v>
      </c>
      <c r="G264">
        <v>0</v>
      </c>
      <c r="I264" t="s">
        <v>14691</v>
      </c>
      <c r="J264" t="s">
        <v>13524</v>
      </c>
      <c r="K264">
        <v>1</v>
      </c>
      <c r="U264" t="s">
        <v>182</v>
      </c>
      <c r="V264">
        <v>27</v>
      </c>
      <c r="AE264" t="s">
        <v>8737</v>
      </c>
      <c r="AF264" t="s">
        <v>1059</v>
      </c>
      <c r="AM264" s="420" t="s">
        <v>182</v>
      </c>
      <c r="AN264" s="421">
        <v>26</v>
      </c>
    </row>
    <row r="265" spans="1:40" x14ac:dyDescent="0.35">
      <c r="A265" t="s">
        <v>14692</v>
      </c>
      <c r="B265" t="s">
        <v>13471</v>
      </c>
      <c r="C265">
        <v>26</v>
      </c>
      <c r="D265">
        <v>0</v>
      </c>
      <c r="E265">
        <v>0</v>
      </c>
      <c r="F265">
        <v>26</v>
      </c>
      <c r="G265">
        <v>0</v>
      </c>
      <c r="I265" t="s">
        <v>14692</v>
      </c>
      <c r="J265" t="s">
        <v>13471</v>
      </c>
      <c r="K265">
        <v>1</v>
      </c>
      <c r="U265" t="s">
        <v>183</v>
      </c>
      <c r="V265">
        <v>25</v>
      </c>
      <c r="AE265" t="s">
        <v>9272</v>
      </c>
      <c r="AF265" t="s">
        <v>1059</v>
      </c>
      <c r="AM265" s="420" t="s">
        <v>183</v>
      </c>
      <c r="AN265" s="421">
        <v>25</v>
      </c>
    </row>
    <row r="266" spans="1:40" x14ac:dyDescent="0.35">
      <c r="A266" t="s">
        <v>14693</v>
      </c>
      <c r="B266" t="s">
        <v>13408</v>
      </c>
      <c r="C266">
        <v>11</v>
      </c>
      <c r="D266">
        <v>11</v>
      </c>
      <c r="E266">
        <v>0</v>
      </c>
      <c r="F266">
        <v>0</v>
      </c>
      <c r="G266">
        <v>0</v>
      </c>
      <c r="I266" t="s">
        <v>14693</v>
      </c>
      <c r="J266" t="s">
        <v>13408</v>
      </c>
      <c r="K266">
        <v>1</v>
      </c>
      <c r="U266" t="s">
        <v>184</v>
      </c>
      <c r="V266">
        <v>24</v>
      </c>
      <c r="AE266" t="s">
        <v>8779</v>
      </c>
      <c r="AF266" t="s">
        <v>1059</v>
      </c>
      <c r="AM266" s="420" t="s">
        <v>184</v>
      </c>
      <c r="AN266" s="421">
        <v>23</v>
      </c>
    </row>
    <row r="267" spans="1:40" x14ac:dyDescent="0.35">
      <c r="A267" t="s">
        <v>14694</v>
      </c>
      <c r="B267" t="s">
        <v>13281</v>
      </c>
      <c r="C267">
        <v>19</v>
      </c>
      <c r="D267">
        <v>19</v>
      </c>
      <c r="E267">
        <v>0</v>
      </c>
      <c r="F267">
        <v>0</v>
      </c>
      <c r="G267">
        <v>0</v>
      </c>
      <c r="I267" t="s">
        <v>14694</v>
      </c>
      <c r="J267" t="s">
        <v>13281</v>
      </c>
      <c r="K267">
        <v>2</v>
      </c>
      <c r="U267" t="s">
        <v>185</v>
      </c>
      <c r="V267">
        <v>35</v>
      </c>
      <c r="AE267" t="s">
        <v>10770</v>
      </c>
      <c r="AF267" t="s">
        <v>1059</v>
      </c>
      <c r="AM267" s="420" t="s">
        <v>185</v>
      </c>
      <c r="AN267" s="421">
        <v>34</v>
      </c>
    </row>
    <row r="268" spans="1:40" x14ac:dyDescent="0.35">
      <c r="A268" t="s">
        <v>14695</v>
      </c>
      <c r="B268" t="s">
        <v>13011</v>
      </c>
      <c r="C268">
        <v>68736</v>
      </c>
      <c r="D268">
        <v>52317</v>
      </c>
      <c r="E268">
        <v>1237</v>
      </c>
      <c r="F268">
        <v>7198</v>
      </c>
      <c r="G268">
        <v>7984</v>
      </c>
      <c r="I268" t="s">
        <v>14695</v>
      </c>
      <c r="J268" t="s">
        <v>13011</v>
      </c>
      <c r="K268">
        <v>107</v>
      </c>
      <c r="U268" t="s">
        <v>186</v>
      </c>
      <c r="V268">
        <v>32</v>
      </c>
      <c r="AE268" t="s">
        <v>2263</v>
      </c>
      <c r="AF268" t="s">
        <v>1059</v>
      </c>
      <c r="AM268" s="420" t="s">
        <v>186</v>
      </c>
      <c r="AN268" s="421">
        <v>31</v>
      </c>
    </row>
    <row r="269" spans="1:40" x14ac:dyDescent="0.35">
      <c r="A269" t="s">
        <v>14696</v>
      </c>
      <c r="B269" t="s">
        <v>13861</v>
      </c>
      <c r="C269">
        <v>42</v>
      </c>
      <c r="D269">
        <v>0</v>
      </c>
      <c r="E269">
        <v>0</v>
      </c>
      <c r="F269">
        <v>42</v>
      </c>
      <c r="G269">
        <v>0</v>
      </c>
      <c r="I269" t="s">
        <v>14696</v>
      </c>
      <c r="J269" t="s">
        <v>13861</v>
      </c>
      <c r="K269">
        <v>1</v>
      </c>
      <c r="U269" t="s">
        <v>187</v>
      </c>
      <c r="V269">
        <v>25</v>
      </c>
      <c r="AE269" t="s">
        <v>10812</v>
      </c>
      <c r="AF269" t="s">
        <v>1059</v>
      </c>
      <c r="AM269" s="420" t="s">
        <v>187</v>
      </c>
      <c r="AN269" s="421">
        <v>25</v>
      </c>
    </row>
    <row r="270" spans="1:40" x14ac:dyDescent="0.35">
      <c r="A270" t="s">
        <v>14697</v>
      </c>
      <c r="B270" t="s">
        <v>13523</v>
      </c>
      <c r="C270">
        <v>6</v>
      </c>
      <c r="D270">
        <v>6</v>
      </c>
      <c r="E270">
        <v>0</v>
      </c>
      <c r="F270">
        <v>0</v>
      </c>
      <c r="G270">
        <v>0</v>
      </c>
      <c r="I270" t="s">
        <v>14697</v>
      </c>
      <c r="J270" t="s">
        <v>13523</v>
      </c>
      <c r="K270">
        <v>1</v>
      </c>
      <c r="U270" t="s">
        <v>188</v>
      </c>
      <c r="V270">
        <v>52</v>
      </c>
      <c r="AE270" t="s">
        <v>7955</v>
      </c>
      <c r="AF270" t="s">
        <v>1059</v>
      </c>
      <c r="AM270" s="420" t="s">
        <v>188</v>
      </c>
      <c r="AN270" s="421">
        <v>51</v>
      </c>
    </row>
    <row r="271" spans="1:40" x14ac:dyDescent="0.35">
      <c r="A271" t="s">
        <v>14698</v>
      </c>
      <c r="B271" t="s">
        <v>14152</v>
      </c>
      <c r="C271">
        <v>246</v>
      </c>
      <c r="D271">
        <v>246</v>
      </c>
      <c r="E271">
        <v>0</v>
      </c>
      <c r="F271">
        <v>0</v>
      </c>
      <c r="G271">
        <v>0</v>
      </c>
      <c r="I271" t="s">
        <v>14698</v>
      </c>
      <c r="J271" t="s">
        <v>14152</v>
      </c>
      <c r="K271">
        <v>1</v>
      </c>
      <c r="U271" t="s">
        <v>189</v>
      </c>
      <c r="V271">
        <v>36</v>
      </c>
      <c r="AE271" t="s">
        <v>161</v>
      </c>
      <c r="AF271" t="s">
        <v>1059</v>
      </c>
      <c r="AM271" s="420" t="s">
        <v>189</v>
      </c>
      <c r="AN271" s="421">
        <v>35</v>
      </c>
    </row>
    <row r="272" spans="1:40" x14ac:dyDescent="0.35">
      <c r="A272" t="s">
        <v>14699</v>
      </c>
      <c r="B272" t="s">
        <v>14231</v>
      </c>
      <c r="C272">
        <v>25</v>
      </c>
      <c r="D272">
        <v>0</v>
      </c>
      <c r="E272">
        <v>0</v>
      </c>
      <c r="F272">
        <v>25</v>
      </c>
      <c r="G272">
        <v>0</v>
      </c>
      <c r="I272" t="s">
        <v>14699</v>
      </c>
      <c r="J272" t="s">
        <v>14231</v>
      </c>
      <c r="K272">
        <v>1</v>
      </c>
      <c r="U272" t="s">
        <v>190</v>
      </c>
      <c r="V272">
        <v>40</v>
      </c>
      <c r="AE272" t="s">
        <v>162</v>
      </c>
      <c r="AF272" t="s">
        <v>1059</v>
      </c>
      <c r="AM272" s="420" t="s">
        <v>190</v>
      </c>
      <c r="AN272" s="421">
        <v>39</v>
      </c>
    </row>
    <row r="273" spans="1:40" x14ac:dyDescent="0.35">
      <c r="A273" t="s">
        <v>14700</v>
      </c>
      <c r="B273" t="s">
        <v>14178</v>
      </c>
      <c r="C273">
        <v>14</v>
      </c>
      <c r="D273">
        <v>14</v>
      </c>
      <c r="E273">
        <v>0</v>
      </c>
      <c r="F273">
        <v>0</v>
      </c>
      <c r="G273">
        <v>0</v>
      </c>
      <c r="I273" t="s">
        <v>14700</v>
      </c>
      <c r="J273" t="s">
        <v>14178</v>
      </c>
      <c r="K273">
        <v>1</v>
      </c>
      <c r="U273" t="s">
        <v>191</v>
      </c>
      <c r="V273">
        <v>35</v>
      </c>
      <c r="AE273" t="s">
        <v>166</v>
      </c>
      <c r="AF273" t="s">
        <v>1059</v>
      </c>
      <c r="AM273" s="420" t="s">
        <v>191</v>
      </c>
      <c r="AN273" s="421">
        <v>34</v>
      </c>
    </row>
    <row r="274" spans="1:40" x14ac:dyDescent="0.35">
      <c r="A274" t="s">
        <v>14701</v>
      </c>
      <c r="B274" t="s">
        <v>14360</v>
      </c>
      <c r="C274">
        <v>6</v>
      </c>
      <c r="D274">
        <v>0</v>
      </c>
      <c r="E274">
        <v>0</v>
      </c>
      <c r="F274">
        <v>6</v>
      </c>
      <c r="G274">
        <v>0</v>
      </c>
      <c r="I274" t="s">
        <v>14701</v>
      </c>
      <c r="J274" t="s">
        <v>14360</v>
      </c>
      <c r="K274">
        <v>1</v>
      </c>
      <c r="U274" t="s">
        <v>192</v>
      </c>
      <c r="V274">
        <v>36</v>
      </c>
      <c r="AE274" t="s">
        <v>167</v>
      </c>
      <c r="AF274" t="s">
        <v>1059</v>
      </c>
      <c r="AM274" s="420" t="s">
        <v>192</v>
      </c>
      <c r="AN274" s="421">
        <v>35</v>
      </c>
    </row>
    <row r="275" spans="1:40" x14ac:dyDescent="0.35">
      <c r="A275" t="s">
        <v>14702</v>
      </c>
      <c r="B275" t="s">
        <v>13674</v>
      </c>
      <c r="C275">
        <v>311</v>
      </c>
      <c r="D275">
        <v>0</v>
      </c>
      <c r="E275">
        <v>0</v>
      </c>
      <c r="F275">
        <v>311</v>
      </c>
      <c r="G275">
        <v>0</v>
      </c>
      <c r="I275" t="s">
        <v>14702</v>
      </c>
      <c r="J275" t="s">
        <v>13674</v>
      </c>
      <c r="K275">
        <v>1</v>
      </c>
      <c r="U275" t="s">
        <v>193</v>
      </c>
      <c r="V275">
        <v>41</v>
      </c>
      <c r="AE275" t="s">
        <v>175</v>
      </c>
      <c r="AF275" t="s">
        <v>1059</v>
      </c>
      <c r="AM275" s="420" t="s">
        <v>193</v>
      </c>
      <c r="AN275" s="421">
        <v>41</v>
      </c>
    </row>
    <row r="276" spans="1:40" x14ac:dyDescent="0.35">
      <c r="A276" t="s">
        <v>14703</v>
      </c>
      <c r="B276" t="s">
        <v>13501</v>
      </c>
      <c r="C276">
        <v>14</v>
      </c>
      <c r="D276">
        <v>7</v>
      </c>
      <c r="E276">
        <v>0</v>
      </c>
      <c r="F276">
        <v>7</v>
      </c>
      <c r="G276">
        <v>0</v>
      </c>
      <c r="I276" t="s">
        <v>14703</v>
      </c>
      <c r="J276" t="s">
        <v>13501</v>
      </c>
      <c r="K276">
        <v>1</v>
      </c>
      <c r="U276" t="s">
        <v>194</v>
      </c>
      <c r="V276">
        <v>32</v>
      </c>
      <c r="AE276" t="s">
        <v>178</v>
      </c>
      <c r="AF276" t="s">
        <v>1059</v>
      </c>
      <c r="AM276" s="420" t="s">
        <v>194</v>
      </c>
      <c r="AN276" s="421">
        <v>31</v>
      </c>
    </row>
    <row r="277" spans="1:40" x14ac:dyDescent="0.35">
      <c r="A277" t="s">
        <v>14704</v>
      </c>
      <c r="B277" t="s">
        <v>13179</v>
      </c>
      <c r="C277">
        <v>117</v>
      </c>
      <c r="D277">
        <v>117</v>
      </c>
      <c r="E277">
        <v>0</v>
      </c>
      <c r="F277">
        <v>0</v>
      </c>
      <c r="G277">
        <v>0</v>
      </c>
      <c r="I277" t="s">
        <v>14704</v>
      </c>
      <c r="J277" t="s">
        <v>13179</v>
      </c>
      <c r="K277">
        <v>11</v>
      </c>
      <c r="U277" t="s">
        <v>195</v>
      </c>
      <c r="V277">
        <v>45</v>
      </c>
      <c r="AE277" t="s">
        <v>194</v>
      </c>
      <c r="AF277" t="s">
        <v>1059</v>
      </c>
      <c r="AM277" s="420" t="s">
        <v>195</v>
      </c>
      <c r="AN277" s="421">
        <v>44</v>
      </c>
    </row>
    <row r="278" spans="1:40" x14ac:dyDescent="0.35">
      <c r="A278" t="s">
        <v>14705</v>
      </c>
      <c r="B278" t="s">
        <v>14389</v>
      </c>
      <c r="C278">
        <v>32</v>
      </c>
      <c r="D278">
        <v>0</v>
      </c>
      <c r="E278">
        <v>0</v>
      </c>
      <c r="F278">
        <v>32</v>
      </c>
      <c r="G278">
        <v>0</v>
      </c>
      <c r="I278" t="s">
        <v>14705</v>
      </c>
      <c r="J278" t="s">
        <v>14389</v>
      </c>
      <c r="K278">
        <v>1</v>
      </c>
      <c r="U278" t="s">
        <v>196</v>
      </c>
      <c r="V278">
        <v>42</v>
      </c>
      <c r="AE278" t="s">
        <v>198</v>
      </c>
      <c r="AF278" t="s">
        <v>1059</v>
      </c>
      <c r="AM278" s="420" t="s">
        <v>196</v>
      </c>
      <c r="AN278" s="421">
        <v>41</v>
      </c>
    </row>
    <row r="279" spans="1:40" x14ac:dyDescent="0.35">
      <c r="A279" t="s">
        <v>14706</v>
      </c>
      <c r="B279" t="s">
        <v>14284</v>
      </c>
      <c r="C279">
        <v>9</v>
      </c>
      <c r="D279">
        <v>9</v>
      </c>
      <c r="E279">
        <v>0</v>
      </c>
      <c r="F279">
        <v>0</v>
      </c>
      <c r="G279">
        <v>0</v>
      </c>
      <c r="I279" t="s">
        <v>14706</v>
      </c>
      <c r="J279" t="s">
        <v>14284</v>
      </c>
      <c r="K279">
        <v>1</v>
      </c>
      <c r="U279" t="s">
        <v>197</v>
      </c>
      <c r="V279">
        <v>35</v>
      </c>
      <c r="AE279" t="s">
        <v>219</v>
      </c>
      <c r="AF279" t="s">
        <v>1059</v>
      </c>
      <c r="AM279" s="420" t="s">
        <v>197</v>
      </c>
      <c r="AN279" s="421">
        <v>34</v>
      </c>
    </row>
    <row r="280" spans="1:40" x14ac:dyDescent="0.35">
      <c r="A280" t="s">
        <v>14707</v>
      </c>
      <c r="B280" t="s">
        <v>14037</v>
      </c>
      <c r="C280">
        <v>5</v>
      </c>
      <c r="D280">
        <v>5</v>
      </c>
      <c r="E280">
        <v>0</v>
      </c>
      <c r="F280">
        <v>0</v>
      </c>
      <c r="G280">
        <v>0</v>
      </c>
      <c r="I280" t="s">
        <v>14707</v>
      </c>
      <c r="J280" t="s">
        <v>14037</v>
      </c>
      <c r="K280">
        <v>1</v>
      </c>
      <c r="U280" t="s">
        <v>198</v>
      </c>
      <c r="V280">
        <v>33</v>
      </c>
      <c r="AE280" t="s">
        <v>220</v>
      </c>
      <c r="AF280" t="s">
        <v>1059</v>
      </c>
      <c r="AM280" s="420" t="s">
        <v>198</v>
      </c>
      <c r="AN280" s="421">
        <v>32</v>
      </c>
    </row>
    <row r="281" spans="1:40" x14ac:dyDescent="0.35">
      <c r="A281" t="s">
        <v>14708</v>
      </c>
      <c r="B281" t="s">
        <v>14276</v>
      </c>
      <c r="C281">
        <v>43</v>
      </c>
      <c r="D281">
        <v>0</v>
      </c>
      <c r="E281">
        <v>0</v>
      </c>
      <c r="F281">
        <v>43</v>
      </c>
      <c r="G281">
        <v>0</v>
      </c>
      <c r="I281" t="s">
        <v>14708</v>
      </c>
      <c r="J281" t="s">
        <v>14276</v>
      </c>
      <c r="K281">
        <v>1</v>
      </c>
      <c r="U281" t="s">
        <v>199</v>
      </c>
      <c r="V281">
        <v>34</v>
      </c>
      <c r="AE281" t="s">
        <v>222</v>
      </c>
      <c r="AF281" t="s">
        <v>1059</v>
      </c>
      <c r="AM281" s="420" t="s">
        <v>199</v>
      </c>
      <c r="AN281" s="421">
        <v>34</v>
      </c>
    </row>
    <row r="282" spans="1:40" x14ac:dyDescent="0.35">
      <c r="A282" t="s">
        <v>14709</v>
      </c>
      <c r="B282" t="s">
        <v>13371</v>
      </c>
      <c r="C282">
        <v>117</v>
      </c>
      <c r="D282">
        <v>5</v>
      </c>
      <c r="E282">
        <v>0</v>
      </c>
      <c r="F282">
        <v>112</v>
      </c>
      <c r="G282">
        <v>0</v>
      </c>
      <c r="I282" t="s">
        <v>14709</v>
      </c>
      <c r="J282" t="s">
        <v>13371</v>
      </c>
      <c r="K282">
        <v>1</v>
      </c>
      <c r="U282" t="s">
        <v>200</v>
      </c>
      <c r="V282">
        <v>34</v>
      </c>
      <c r="AE282" t="s">
        <v>224</v>
      </c>
      <c r="AF282" t="s">
        <v>1059</v>
      </c>
      <c r="AM282" s="420" t="s">
        <v>200</v>
      </c>
      <c r="AN282" s="421">
        <v>33</v>
      </c>
    </row>
    <row r="283" spans="1:40" x14ac:dyDescent="0.35">
      <c r="A283" t="s">
        <v>14710</v>
      </c>
      <c r="B283" t="s">
        <v>13824</v>
      </c>
      <c r="C283">
        <v>62</v>
      </c>
      <c r="D283">
        <v>0</v>
      </c>
      <c r="E283">
        <v>0</v>
      </c>
      <c r="F283">
        <v>62</v>
      </c>
      <c r="G283">
        <v>0</v>
      </c>
      <c r="I283" t="s">
        <v>14710</v>
      </c>
      <c r="J283" t="s">
        <v>13824</v>
      </c>
      <c r="K283">
        <v>1</v>
      </c>
      <c r="U283" t="s">
        <v>201</v>
      </c>
      <c r="V283">
        <v>31</v>
      </c>
      <c r="AE283" t="s">
        <v>10309</v>
      </c>
      <c r="AF283" t="s">
        <v>688</v>
      </c>
      <c r="AM283" s="420" t="s">
        <v>201</v>
      </c>
      <c r="AN283" s="421">
        <v>30</v>
      </c>
    </row>
    <row r="284" spans="1:40" x14ac:dyDescent="0.35">
      <c r="A284" t="s">
        <v>14711</v>
      </c>
      <c r="B284" t="s">
        <v>13675</v>
      </c>
      <c r="C284">
        <v>117</v>
      </c>
      <c r="D284">
        <v>2</v>
      </c>
      <c r="E284">
        <v>0</v>
      </c>
      <c r="F284">
        <v>115</v>
      </c>
      <c r="G284">
        <v>0</v>
      </c>
      <c r="I284" t="s">
        <v>14711</v>
      </c>
      <c r="J284" t="s">
        <v>13675</v>
      </c>
      <c r="K284">
        <v>1</v>
      </c>
      <c r="U284" t="s">
        <v>202</v>
      </c>
      <c r="V284">
        <v>31</v>
      </c>
      <c r="AE284" t="s">
        <v>10936</v>
      </c>
      <c r="AF284" t="s">
        <v>688</v>
      </c>
      <c r="AM284" s="420" t="s">
        <v>202</v>
      </c>
      <c r="AN284" s="421">
        <v>30</v>
      </c>
    </row>
    <row r="285" spans="1:40" x14ac:dyDescent="0.35">
      <c r="A285" t="s">
        <v>14712</v>
      </c>
      <c r="B285" t="s">
        <v>13759</v>
      </c>
      <c r="C285">
        <v>14</v>
      </c>
      <c r="D285">
        <v>0</v>
      </c>
      <c r="E285">
        <v>0</v>
      </c>
      <c r="F285">
        <v>14</v>
      </c>
      <c r="G285">
        <v>0</v>
      </c>
      <c r="I285" t="s">
        <v>14712</v>
      </c>
      <c r="J285" t="s">
        <v>13759</v>
      </c>
      <c r="K285">
        <v>1</v>
      </c>
      <c r="U285" t="s">
        <v>203</v>
      </c>
      <c r="V285">
        <v>37</v>
      </c>
      <c r="AE285" t="s">
        <v>10978</v>
      </c>
      <c r="AF285" t="s">
        <v>688</v>
      </c>
      <c r="AM285" s="420" t="s">
        <v>203</v>
      </c>
      <c r="AN285" s="421">
        <v>36</v>
      </c>
    </row>
    <row r="286" spans="1:40" x14ac:dyDescent="0.35">
      <c r="A286" t="s">
        <v>14713</v>
      </c>
      <c r="B286" t="s">
        <v>13140</v>
      </c>
      <c r="C286">
        <v>173</v>
      </c>
      <c r="D286">
        <v>0</v>
      </c>
      <c r="E286">
        <v>0</v>
      </c>
      <c r="F286">
        <v>173</v>
      </c>
      <c r="G286">
        <v>0</v>
      </c>
      <c r="I286" t="s">
        <v>14713</v>
      </c>
      <c r="J286" t="s">
        <v>13140</v>
      </c>
      <c r="K286">
        <v>1</v>
      </c>
      <c r="U286" t="s">
        <v>204</v>
      </c>
      <c r="V286">
        <v>27</v>
      </c>
      <c r="AE286" t="s">
        <v>10351</v>
      </c>
      <c r="AF286" t="s">
        <v>688</v>
      </c>
      <c r="AM286" s="420" t="s">
        <v>204</v>
      </c>
      <c r="AN286" s="421">
        <v>26</v>
      </c>
    </row>
    <row r="287" spans="1:40" x14ac:dyDescent="0.35">
      <c r="A287" t="s">
        <v>14714</v>
      </c>
      <c r="B287" t="s">
        <v>14378</v>
      </c>
      <c r="C287">
        <v>228</v>
      </c>
      <c r="D287">
        <v>37</v>
      </c>
      <c r="E287">
        <v>0</v>
      </c>
      <c r="F287">
        <v>191</v>
      </c>
      <c r="G287">
        <v>0</v>
      </c>
      <c r="I287" t="s">
        <v>14714</v>
      </c>
      <c r="J287" t="s">
        <v>14378</v>
      </c>
      <c r="K287">
        <v>1</v>
      </c>
      <c r="U287" t="s">
        <v>205</v>
      </c>
      <c r="V287">
        <v>34</v>
      </c>
      <c r="AE287" t="s">
        <v>730</v>
      </c>
      <c r="AF287" t="s">
        <v>688</v>
      </c>
      <c r="AM287" s="420" t="s">
        <v>205</v>
      </c>
      <c r="AN287" s="421">
        <v>33</v>
      </c>
    </row>
    <row r="288" spans="1:40" x14ac:dyDescent="0.35">
      <c r="A288" t="s">
        <v>14715</v>
      </c>
      <c r="B288" t="s">
        <v>13430</v>
      </c>
      <c r="C288">
        <v>6</v>
      </c>
      <c r="D288">
        <v>6</v>
      </c>
      <c r="E288">
        <v>0</v>
      </c>
      <c r="F288">
        <v>0</v>
      </c>
      <c r="G288">
        <v>0</v>
      </c>
      <c r="I288" t="s">
        <v>14715</v>
      </c>
      <c r="J288" t="s">
        <v>13430</v>
      </c>
      <c r="K288">
        <v>1</v>
      </c>
      <c r="U288" t="s">
        <v>206</v>
      </c>
      <c r="V288">
        <v>21</v>
      </c>
      <c r="AE288" t="s">
        <v>687</v>
      </c>
      <c r="AF288" t="s">
        <v>688</v>
      </c>
      <c r="AM288" s="420" t="s">
        <v>206</v>
      </c>
      <c r="AN288" s="421">
        <v>21</v>
      </c>
    </row>
    <row r="289" spans="1:40" x14ac:dyDescent="0.35">
      <c r="A289" t="s">
        <v>14716</v>
      </c>
      <c r="B289" t="s">
        <v>13952</v>
      </c>
      <c r="C289">
        <v>36</v>
      </c>
      <c r="D289">
        <v>0</v>
      </c>
      <c r="E289">
        <v>0</v>
      </c>
      <c r="F289">
        <v>36</v>
      </c>
      <c r="G289">
        <v>0</v>
      </c>
      <c r="I289" t="s">
        <v>14716</v>
      </c>
      <c r="J289" t="s">
        <v>13952</v>
      </c>
      <c r="K289">
        <v>1</v>
      </c>
      <c r="U289" t="s">
        <v>207</v>
      </c>
      <c r="V289">
        <v>51</v>
      </c>
      <c r="AE289" t="s">
        <v>11020</v>
      </c>
      <c r="AF289" t="s">
        <v>688</v>
      </c>
      <c r="AM289" s="420" t="s">
        <v>207</v>
      </c>
      <c r="AN289" s="421">
        <v>50</v>
      </c>
    </row>
    <row r="290" spans="1:40" x14ac:dyDescent="0.35">
      <c r="A290" t="s">
        <v>14717</v>
      </c>
      <c r="B290" t="s">
        <v>13706</v>
      </c>
      <c r="C290">
        <v>137</v>
      </c>
      <c r="D290">
        <v>0</v>
      </c>
      <c r="E290">
        <v>0</v>
      </c>
      <c r="F290">
        <v>137</v>
      </c>
      <c r="G290">
        <v>0</v>
      </c>
      <c r="I290" t="s">
        <v>14717</v>
      </c>
      <c r="J290" t="s">
        <v>13706</v>
      </c>
      <c r="K290">
        <v>1</v>
      </c>
      <c r="U290" t="s">
        <v>208</v>
      </c>
      <c r="V290">
        <v>30</v>
      </c>
      <c r="AE290" t="s">
        <v>11062</v>
      </c>
      <c r="AF290" t="s">
        <v>688</v>
      </c>
      <c r="AM290" s="420" t="s">
        <v>208</v>
      </c>
      <c r="AN290" s="421">
        <v>30</v>
      </c>
    </row>
    <row r="291" spans="1:40" x14ac:dyDescent="0.35">
      <c r="A291" t="s">
        <v>14718</v>
      </c>
      <c r="B291" t="s">
        <v>13882</v>
      </c>
      <c r="C291">
        <v>28</v>
      </c>
      <c r="D291">
        <v>0</v>
      </c>
      <c r="E291">
        <v>0</v>
      </c>
      <c r="F291">
        <v>28</v>
      </c>
      <c r="G291">
        <v>0</v>
      </c>
      <c r="I291" t="s">
        <v>14718</v>
      </c>
      <c r="J291" t="s">
        <v>13882</v>
      </c>
      <c r="K291">
        <v>1</v>
      </c>
      <c r="U291" t="s">
        <v>209</v>
      </c>
      <c r="V291">
        <v>40</v>
      </c>
      <c r="AE291" t="s">
        <v>772</v>
      </c>
      <c r="AF291" t="s">
        <v>688</v>
      </c>
      <c r="AM291" s="420" t="s">
        <v>209</v>
      </c>
      <c r="AN291" s="421">
        <v>39</v>
      </c>
    </row>
    <row r="292" spans="1:40" x14ac:dyDescent="0.35">
      <c r="A292" t="s">
        <v>14719</v>
      </c>
      <c r="B292" t="s">
        <v>14197</v>
      </c>
      <c r="C292">
        <v>8</v>
      </c>
      <c r="D292">
        <v>8</v>
      </c>
      <c r="E292">
        <v>0</v>
      </c>
      <c r="F292">
        <v>0</v>
      </c>
      <c r="G292">
        <v>0</v>
      </c>
      <c r="I292" t="s">
        <v>14719</v>
      </c>
      <c r="J292" t="s">
        <v>14197</v>
      </c>
      <c r="K292">
        <v>1</v>
      </c>
      <c r="U292" t="s">
        <v>210</v>
      </c>
      <c r="V292">
        <v>41</v>
      </c>
      <c r="AE292" t="s">
        <v>814</v>
      </c>
      <c r="AF292" t="s">
        <v>688</v>
      </c>
      <c r="AM292" s="420" t="s">
        <v>210</v>
      </c>
      <c r="AN292" s="421">
        <v>40</v>
      </c>
    </row>
    <row r="293" spans="1:40" x14ac:dyDescent="0.35">
      <c r="A293" t="s">
        <v>14720</v>
      </c>
      <c r="B293" t="s">
        <v>14253</v>
      </c>
      <c r="C293">
        <v>7</v>
      </c>
      <c r="D293">
        <v>7</v>
      </c>
      <c r="E293">
        <v>0</v>
      </c>
      <c r="F293">
        <v>0</v>
      </c>
      <c r="G293">
        <v>0</v>
      </c>
      <c r="I293" t="s">
        <v>14720</v>
      </c>
      <c r="J293" t="s">
        <v>14253</v>
      </c>
      <c r="K293">
        <v>1</v>
      </c>
      <c r="U293" t="s">
        <v>211</v>
      </c>
      <c r="V293">
        <v>32</v>
      </c>
      <c r="AE293" t="s">
        <v>2840</v>
      </c>
      <c r="AF293" t="s">
        <v>688</v>
      </c>
      <c r="AM293" s="420" t="s">
        <v>211</v>
      </c>
      <c r="AN293" s="421">
        <v>31</v>
      </c>
    </row>
    <row r="294" spans="1:40" x14ac:dyDescent="0.35">
      <c r="A294" t="s">
        <v>14721</v>
      </c>
      <c r="B294" t="s">
        <v>13381</v>
      </c>
      <c r="C294">
        <v>39</v>
      </c>
      <c r="D294">
        <v>0</v>
      </c>
      <c r="E294">
        <v>0</v>
      </c>
      <c r="F294">
        <v>39</v>
      </c>
      <c r="G294">
        <v>0</v>
      </c>
      <c r="I294" t="s">
        <v>14721</v>
      </c>
      <c r="J294" t="s">
        <v>13381</v>
      </c>
      <c r="K294">
        <v>1</v>
      </c>
      <c r="U294" t="s">
        <v>212</v>
      </c>
      <c r="V294">
        <v>34</v>
      </c>
      <c r="AE294" t="s">
        <v>10393</v>
      </c>
      <c r="AF294" t="s">
        <v>688</v>
      </c>
      <c r="AM294" s="420" t="s">
        <v>212</v>
      </c>
      <c r="AN294" s="421">
        <v>33</v>
      </c>
    </row>
    <row r="295" spans="1:40" x14ac:dyDescent="0.35">
      <c r="A295" t="s">
        <v>14722</v>
      </c>
      <c r="B295" t="s">
        <v>14252</v>
      </c>
      <c r="C295">
        <v>2</v>
      </c>
      <c r="D295">
        <v>2</v>
      </c>
      <c r="E295">
        <v>0</v>
      </c>
      <c r="F295">
        <v>0</v>
      </c>
      <c r="G295">
        <v>0</v>
      </c>
      <c r="I295" t="s">
        <v>14722</v>
      </c>
      <c r="J295" t="s">
        <v>14252</v>
      </c>
      <c r="K295">
        <v>1</v>
      </c>
      <c r="U295" t="s">
        <v>213</v>
      </c>
      <c r="V295">
        <v>59</v>
      </c>
      <c r="AE295" t="s">
        <v>10435</v>
      </c>
      <c r="AF295" t="s">
        <v>688</v>
      </c>
      <c r="AM295" s="420" t="s">
        <v>213</v>
      </c>
      <c r="AN295" s="421">
        <v>58</v>
      </c>
    </row>
    <row r="296" spans="1:40" x14ac:dyDescent="0.35">
      <c r="A296" t="s">
        <v>14723</v>
      </c>
      <c r="B296" t="s">
        <v>13635</v>
      </c>
      <c r="C296">
        <v>242</v>
      </c>
      <c r="D296">
        <v>6</v>
      </c>
      <c r="E296">
        <v>0</v>
      </c>
      <c r="F296">
        <v>236</v>
      </c>
      <c r="G296">
        <v>0</v>
      </c>
      <c r="I296" t="s">
        <v>14723</v>
      </c>
      <c r="J296" t="s">
        <v>13635</v>
      </c>
      <c r="K296">
        <v>8</v>
      </c>
      <c r="U296" t="s">
        <v>214</v>
      </c>
      <c r="V296">
        <v>36</v>
      </c>
      <c r="AE296" t="s">
        <v>193</v>
      </c>
      <c r="AF296" t="s">
        <v>688</v>
      </c>
      <c r="AM296" s="420" t="s">
        <v>214</v>
      </c>
      <c r="AN296" s="421">
        <v>35</v>
      </c>
    </row>
    <row r="297" spans="1:40" x14ac:dyDescent="0.35">
      <c r="A297" t="s">
        <v>14724</v>
      </c>
      <c r="B297" t="s">
        <v>14222</v>
      </c>
      <c r="C297">
        <v>7</v>
      </c>
      <c r="D297">
        <v>0</v>
      </c>
      <c r="E297">
        <v>0</v>
      </c>
      <c r="F297">
        <v>7</v>
      </c>
      <c r="G297">
        <v>0</v>
      </c>
      <c r="I297" t="s">
        <v>14724</v>
      </c>
      <c r="J297" t="s">
        <v>14222</v>
      </c>
      <c r="K297">
        <v>1</v>
      </c>
      <c r="U297" t="s">
        <v>215</v>
      </c>
      <c r="V297">
        <v>22</v>
      </c>
      <c r="AE297" t="s">
        <v>225</v>
      </c>
      <c r="AF297" t="s">
        <v>688</v>
      </c>
      <c r="AM297" s="420" t="s">
        <v>215</v>
      </c>
      <c r="AN297" s="421">
        <v>22</v>
      </c>
    </row>
    <row r="298" spans="1:40" x14ac:dyDescent="0.35">
      <c r="A298" t="s">
        <v>14725</v>
      </c>
      <c r="B298" t="s">
        <v>14328</v>
      </c>
      <c r="C298">
        <v>13</v>
      </c>
      <c r="D298">
        <v>13</v>
      </c>
      <c r="E298">
        <v>0</v>
      </c>
      <c r="F298">
        <v>0</v>
      </c>
      <c r="G298">
        <v>0</v>
      </c>
      <c r="I298" t="s">
        <v>14725</v>
      </c>
      <c r="J298" t="s">
        <v>14328</v>
      </c>
      <c r="K298">
        <v>1</v>
      </c>
      <c r="U298" t="s">
        <v>216</v>
      </c>
      <c r="V298">
        <v>39</v>
      </c>
      <c r="AM298" s="420" t="s">
        <v>216</v>
      </c>
      <c r="AN298" s="421">
        <v>38</v>
      </c>
    </row>
    <row r="299" spans="1:40" x14ac:dyDescent="0.35">
      <c r="A299" t="s">
        <v>14726</v>
      </c>
      <c r="B299" t="s">
        <v>14349</v>
      </c>
      <c r="C299">
        <v>14</v>
      </c>
      <c r="D299">
        <v>14</v>
      </c>
      <c r="E299">
        <v>0</v>
      </c>
      <c r="F299">
        <v>0</v>
      </c>
      <c r="G299">
        <v>0</v>
      </c>
      <c r="I299" t="s">
        <v>14726</v>
      </c>
      <c r="J299" t="s">
        <v>14349</v>
      </c>
      <c r="K299">
        <v>1</v>
      </c>
      <c r="U299" t="s">
        <v>217</v>
      </c>
      <c r="V299">
        <v>32</v>
      </c>
      <c r="AM299" s="420" t="s">
        <v>217</v>
      </c>
      <c r="AN299" s="421">
        <v>31</v>
      </c>
    </row>
    <row r="300" spans="1:40" x14ac:dyDescent="0.35">
      <c r="A300" t="s">
        <v>14727</v>
      </c>
      <c r="B300" t="s">
        <v>14086</v>
      </c>
      <c r="C300">
        <v>69</v>
      </c>
      <c r="D300">
        <v>0</v>
      </c>
      <c r="E300">
        <v>0</v>
      </c>
      <c r="F300">
        <v>69</v>
      </c>
      <c r="G300">
        <v>0</v>
      </c>
      <c r="I300" t="s">
        <v>14727</v>
      </c>
      <c r="J300" t="s">
        <v>14086</v>
      </c>
      <c r="K300">
        <v>1</v>
      </c>
      <c r="U300" t="s">
        <v>218</v>
      </c>
      <c r="V300">
        <v>35</v>
      </c>
      <c r="AM300" s="420" t="s">
        <v>218</v>
      </c>
      <c r="AN300" s="421">
        <v>34</v>
      </c>
    </row>
    <row r="301" spans="1:40" x14ac:dyDescent="0.35">
      <c r="A301" t="s">
        <v>14728</v>
      </c>
      <c r="B301" t="s">
        <v>13161</v>
      </c>
      <c r="C301">
        <v>12</v>
      </c>
      <c r="D301">
        <v>0</v>
      </c>
      <c r="E301">
        <v>0</v>
      </c>
      <c r="F301">
        <v>12</v>
      </c>
      <c r="G301">
        <v>0</v>
      </c>
      <c r="I301" t="s">
        <v>14728</v>
      </c>
      <c r="J301" t="s">
        <v>13161</v>
      </c>
      <c r="K301">
        <v>1</v>
      </c>
      <c r="U301" t="s">
        <v>219</v>
      </c>
      <c r="V301">
        <v>33</v>
      </c>
      <c r="AM301" s="420" t="s">
        <v>219</v>
      </c>
      <c r="AN301" s="421">
        <v>32</v>
      </c>
    </row>
    <row r="302" spans="1:40" x14ac:dyDescent="0.35">
      <c r="A302" t="s">
        <v>14729</v>
      </c>
      <c r="B302" t="s">
        <v>13696</v>
      </c>
      <c r="C302">
        <v>16</v>
      </c>
      <c r="D302">
        <v>16</v>
      </c>
      <c r="E302">
        <v>0</v>
      </c>
      <c r="F302">
        <v>0</v>
      </c>
      <c r="G302">
        <v>0</v>
      </c>
      <c r="I302" t="s">
        <v>14729</v>
      </c>
      <c r="J302" t="s">
        <v>13696</v>
      </c>
      <c r="K302">
        <v>1</v>
      </c>
      <c r="U302" t="s">
        <v>220</v>
      </c>
      <c r="V302">
        <v>33</v>
      </c>
      <c r="AM302" s="420" t="s">
        <v>220</v>
      </c>
      <c r="AN302" s="421">
        <v>32</v>
      </c>
    </row>
    <row r="303" spans="1:40" x14ac:dyDescent="0.35">
      <c r="A303" t="s">
        <v>14730</v>
      </c>
      <c r="B303" t="s">
        <v>13327</v>
      </c>
      <c r="C303">
        <v>4</v>
      </c>
      <c r="D303">
        <v>4</v>
      </c>
      <c r="E303">
        <v>0</v>
      </c>
      <c r="F303">
        <v>0</v>
      </c>
      <c r="G303">
        <v>0</v>
      </c>
      <c r="I303" t="s">
        <v>14730</v>
      </c>
      <c r="J303" t="s">
        <v>13327</v>
      </c>
      <c r="K303">
        <v>1</v>
      </c>
      <c r="U303" t="s">
        <v>221</v>
      </c>
      <c r="V303">
        <v>25</v>
      </c>
      <c r="AM303" s="420" t="s">
        <v>221</v>
      </c>
      <c r="AN303" s="421">
        <v>24</v>
      </c>
    </row>
    <row r="304" spans="1:40" x14ac:dyDescent="0.35">
      <c r="A304" t="s">
        <v>14731</v>
      </c>
      <c r="B304" t="s">
        <v>14279</v>
      </c>
      <c r="C304">
        <v>8</v>
      </c>
      <c r="D304">
        <v>0</v>
      </c>
      <c r="E304">
        <v>0</v>
      </c>
      <c r="F304">
        <v>8</v>
      </c>
      <c r="G304">
        <v>0</v>
      </c>
      <c r="I304" t="s">
        <v>14731</v>
      </c>
      <c r="J304" t="s">
        <v>14279</v>
      </c>
      <c r="K304">
        <v>1</v>
      </c>
      <c r="U304" t="s">
        <v>222</v>
      </c>
      <c r="V304">
        <v>24</v>
      </c>
      <c r="AM304" s="420" t="s">
        <v>222</v>
      </c>
      <c r="AN304" s="421">
        <v>24</v>
      </c>
    </row>
    <row r="305" spans="1:40" x14ac:dyDescent="0.35">
      <c r="A305" t="s">
        <v>14732</v>
      </c>
      <c r="B305" t="s">
        <v>13307</v>
      </c>
      <c r="C305">
        <v>22</v>
      </c>
      <c r="D305">
        <v>0</v>
      </c>
      <c r="E305">
        <v>0</v>
      </c>
      <c r="F305">
        <v>22</v>
      </c>
      <c r="G305">
        <v>0</v>
      </c>
      <c r="I305" t="s">
        <v>14732</v>
      </c>
      <c r="J305" t="s">
        <v>13307</v>
      </c>
      <c r="K305">
        <v>1</v>
      </c>
      <c r="U305" t="s">
        <v>223</v>
      </c>
      <c r="V305">
        <v>33</v>
      </c>
      <c r="AM305" s="420" t="s">
        <v>223</v>
      </c>
      <c r="AN305" s="421">
        <v>33</v>
      </c>
    </row>
    <row r="306" spans="1:40" x14ac:dyDescent="0.35">
      <c r="A306" t="s">
        <v>14733</v>
      </c>
      <c r="B306" t="s">
        <v>14186</v>
      </c>
      <c r="C306">
        <v>4</v>
      </c>
      <c r="D306">
        <v>4</v>
      </c>
      <c r="E306">
        <v>0</v>
      </c>
      <c r="F306">
        <v>0</v>
      </c>
      <c r="G306">
        <v>0</v>
      </c>
      <c r="I306" t="s">
        <v>14733</v>
      </c>
      <c r="J306" t="s">
        <v>14186</v>
      </c>
      <c r="K306">
        <v>1</v>
      </c>
      <c r="U306" t="s">
        <v>224</v>
      </c>
      <c r="V306">
        <v>18</v>
      </c>
      <c r="AM306" s="420" t="s">
        <v>224</v>
      </c>
      <c r="AN306" s="421">
        <v>18</v>
      </c>
    </row>
    <row r="307" spans="1:40" x14ac:dyDescent="0.35">
      <c r="A307" t="s">
        <v>14734</v>
      </c>
      <c r="B307" t="s">
        <v>13597</v>
      </c>
      <c r="C307">
        <v>55</v>
      </c>
      <c r="D307">
        <v>0</v>
      </c>
      <c r="E307">
        <v>0</v>
      </c>
      <c r="F307">
        <v>55</v>
      </c>
      <c r="G307">
        <v>0</v>
      </c>
      <c r="I307" t="s">
        <v>14734</v>
      </c>
      <c r="J307" t="s">
        <v>13597</v>
      </c>
      <c r="K307">
        <v>1</v>
      </c>
      <c r="U307" t="s">
        <v>225</v>
      </c>
      <c r="V307">
        <v>30</v>
      </c>
      <c r="AM307" s="422" t="s">
        <v>225</v>
      </c>
      <c r="AN307" s="423">
        <v>29</v>
      </c>
    </row>
    <row r="308" spans="1:40" x14ac:dyDescent="0.35">
      <c r="A308" t="s">
        <v>14735</v>
      </c>
      <c r="B308" t="s">
        <v>14257</v>
      </c>
      <c r="C308">
        <v>8</v>
      </c>
      <c r="D308">
        <v>0</v>
      </c>
      <c r="E308">
        <v>0</v>
      </c>
      <c r="F308">
        <v>8</v>
      </c>
      <c r="G308">
        <v>0</v>
      </c>
      <c r="I308" t="s">
        <v>14735</v>
      </c>
      <c r="J308" t="s">
        <v>14257</v>
      </c>
      <c r="K308">
        <v>1</v>
      </c>
    </row>
    <row r="309" spans="1:40" x14ac:dyDescent="0.35">
      <c r="A309" t="s">
        <v>14736</v>
      </c>
      <c r="B309" t="s">
        <v>13564</v>
      </c>
      <c r="C309">
        <v>119</v>
      </c>
      <c r="D309">
        <v>0</v>
      </c>
      <c r="E309">
        <v>0</v>
      </c>
      <c r="F309">
        <v>119</v>
      </c>
      <c r="G309">
        <v>0</v>
      </c>
      <c r="I309" t="s">
        <v>14736</v>
      </c>
      <c r="J309" t="s">
        <v>13564</v>
      </c>
      <c r="K309">
        <v>1</v>
      </c>
    </row>
    <row r="310" spans="1:40" x14ac:dyDescent="0.35">
      <c r="A310" t="s">
        <v>14737</v>
      </c>
      <c r="B310" t="s">
        <v>14097</v>
      </c>
      <c r="C310">
        <v>30</v>
      </c>
      <c r="D310">
        <v>0</v>
      </c>
      <c r="E310">
        <v>0</v>
      </c>
      <c r="F310">
        <v>30</v>
      </c>
      <c r="G310">
        <v>0</v>
      </c>
      <c r="I310" t="s">
        <v>14737</v>
      </c>
      <c r="J310" t="s">
        <v>14097</v>
      </c>
      <c r="K310">
        <v>1</v>
      </c>
    </row>
    <row r="311" spans="1:40" x14ac:dyDescent="0.35">
      <c r="A311" t="s">
        <v>14738</v>
      </c>
      <c r="B311" t="s">
        <v>13563</v>
      </c>
      <c r="C311">
        <v>7</v>
      </c>
      <c r="D311">
        <v>7</v>
      </c>
      <c r="E311">
        <v>0</v>
      </c>
      <c r="F311">
        <v>0</v>
      </c>
      <c r="G311">
        <v>0</v>
      </c>
      <c r="I311" t="s">
        <v>14738</v>
      </c>
      <c r="J311" t="s">
        <v>13563</v>
      </c>
      <c r="K311">
        <v>1</v>
      </c>
    </row>
    <row r="312" spans="1:40" x14ac:dyDescent="0.35">
      <c r="A312" t="s">
        <v>14739</v>
      </c>
      <c r="B312" t="s">
        <v>14198</v>
      </c>
      <c r="C312">
        <v>10</v>
      </c>
      <c r="D312">
        <v>10</v>
      </c>
      <c r="E312">
        <v>0</v>
      </c>
      <c r="F312">
        <v>0</v>
      </c>
      <c r="G312">
        <v>0</v>
      </c>
      <c r="I312" t="s">
        <v>14739</v>
      </c>
      <c r="J312" t="s">
        <v>14198</v>
      </c>
      <c r="K312">
        <v>1</v>
      </c>
    </row>
    <row r="313" spans="1:40" x14ac:dyDescent="0.35">
      <c r="A313" t="s">
        <v>14740</v>
      </c>
      <c r="B313" t="s">
        <v>14150</v>
      </c>
      <c r="C313">
        <v>103</v>
      </c>
      <c r="D313">
        <v>0</v>
      </c>
      <c r="E313">
        <v>0</v>
      </c>
      <c r="F313">
        <v>103</v>
      </c>
      <c r="G313">
        <v>0</v>
      </c>
      <c r="I313" t="s">
        <v>14740</v>
      </c>
      <c r="J313" t="s">
        <v>14150</v>
      </c>
      <c r="K313">
        <v>1</v>
      </c>
    </row>
    <row r="314" spans="1:40" x14ac:dyDescent="0.35">
      <c r="A314" t="s">
        <v>14741</v>
      </c>
      <c r="B314" t="s">
        <v>14358</v>
      </c>
      <c r="C314">
        <v>6</v>
      </c>
      <c r="D314">
        <v>0</v>
      </c>
      <c r="E314">
        <v>0</v>
      </c>
      <c r="F314">
        <v>6</v>
      </c>
      <c r="G314">
        <v>0</v>
      </c>
      <c r="I314" t="s">
        <v>14741</v>
      </c>
      <c r="J314" t="s">
        <v>14358</v>
      </c>
      <c r="K314">
        <v>1</v>
      </c>
    </row>
    <row r="315" spans="1:40" x14ac:dyDescent="0.35">
      <c r="A315" t="s">
        <v>14742</v>
      </c>
      <c r="B315" t="s">
        <v>13253</v>
      </c>
      <c r="C315">
        <v>182</v>
      </c>
      <c r="D315">
        <v>0</v>
      </c>
      <c r="E315">
        <v>0</v>
      </c>
      <c r="F315">
        <v>182</v>
      </c>
      <c r="G315">
        <v>0</v>
      </c>
      <c r="I315" t="s">
        <v>14742</v>
      </c>
      <c r="J315" t="s">
        <v>13253</v>
      </c>
      <c r="K315">
        <v>2</v>
      </c>
    </row>
    <row r="316" spans="1:40" x14ac:dyDescent="0.35">
      <c r="A316" t="s">
        <v>14743</v>
      </c>
      <c r="B316" t="s">
        <v>14362</v>
      </c>
      <c r="C316">
        <v>7</v>
      </c>
      <c r="D316">
        <v>0</v>
      </c>
      <c r="E316">
        <v>0</v>
      </c>
      <c r="F316">
        <v>7</v>
      </c>
      <c r="G316">
        <v>0</v>
      </c>
      <c r="I316" t="s">
        <v>14743</v>
      </c>
      <c r="J316" t="s">
        <v>14362</v>
      </c>
      <c r="K316">
        <v>1</v>
      </c>
    </row>
    <row r="317" spans="1:40" x14ac:dyDescent="0.35">
      <c r="A317" t="s">
        <v>14744</v>
      </c>
      <c r="B317" t="s">
        <v>13749</v>
      </c>
      <c r="C317">
        <v>40</v>
      </c>
      <c r="D317">
        <v>40</v>
      </c>
      <c r="E317">
        <v>0</v>
      </c>
      <c r="F317">
        <v>0</v>
      </c>
      <c r="G317">
        <v>0</v>
      </c>
      <c r="I317" t="s">
        <v>14744</v>
      </c>
      <c r="J317" t="s">
        <v>13749</v>
      </c>
      <c r="K317">
        <v>1</v>
      </c>
    </row>
    <row r="318" spans="1:40" x14ac:dyDescent="0.35">
      <c r="A318" t="s">
        <v>14745</v>
      </c>
      <c r="B318" t="s">
        <v>14285</v>
      </c>
      <c r="C318">
        <v>18</v>
      </c>
      <c r="D318">
        <v>18</v>
      </c>
      <c r="E318">
        <v>0</v>
      </c>
      <c r="F318">
        <v>0</v>
      </c>
      <c r="G318">
        <v>0</v>
      </c>
      <c r="I318" t="s">
        <v>14745</v>
      </c>
      <c r="J318" t="s">
        <v>14285</v>
      </c>
      <c r="K318">
        <v>1</v>
      </c>
    </row>
    <row r="319" spans="1:40" x14ac:dyDescent="0.35">
      <c r="A319" t="s">
        <v>14746</v>
      </c>
      <c r="B319" t="s">
        <v>13419</v>
      </c>
      <c r="C319">
        <v>21</v>
      </c>
      <c r="D319">
        <v>21</v>
      </c>
      <c r="E319">
        <v>0</v>
      </c>
      <c r="F319">
        <v>0</v>
      </c>
      <c r="G319">
        <v>0</v>
      </c>
      <c r="I319" t="s">
        <v>14746</v>
      </c>
      <c r="J319" t="s">
        <v>13419</v>
      </c>
      <c r="K319">
        <v>1</v>
      </c>
    </row>
    <row r="320" spans="1:40" x14ac:dyDescent="0.35">
      <c r="A320" t="s">
        <v>14747</v>
      </c>
      <c r="B320" t="s">
        <v>14109</v>
      </c>
      <c r="C320">
        <v>16</v>
      </c>
      <c r="D320">
        <v>0</v>
      </c>
      <c r="E320">
        <v>0</v>
      </c>
      <c r="F320">
        <v>16</v>
      </c>
      <c r="G320">
        <v>0</v>
      </c>
      <c r="I320" t="s">
        <v>14747</v>
      </c>
      <c r="J320" t="s">
        <v>14109</v>
      </c>
      <c r="K320">
        <v>1</v>
      </c>
    </row>
    <row r="321" spans="1:11" x14ac:dyDescent="0.35">
      <c r="A321" t="s">
        <v>14748</v>
      </c>
      <c r="B321" t="s">
        <v>14069</v>
      </c>
      <c r="C321">
        <v>15</v>
      </c>
      <c r="D321">
        <v>0</v>
      </c>
      <c r="E321">
        <v>0</v>
      </c>
      <c r="F321">
        <v>15</v>
      </c>
      <c r="G321">
        <v>0</v>
      </c>
      <c r="I321" t="s">
        <v>14748</v>
      </c>
      <c r="J321" t="s">
        <v>14069</v>
      </c>
      <c r="K321">
        <v>1</v>
      </c>
    </row>
    <row r="322" spans="1:11" x14ac:dyDescent="0.35">
      <c r="A322" t="s">
        <v>14749</v>
      </c>
      <c r="B322" t="s">
        <v>14153</v>
      </c>
      <c r="C322">
        <v>44</v>
      </c>
      <c r="D322">
        <v>44</v>
      </c>
      <c r="E322">
        <v>0</v>
      </c>
      <c r="F322">
        <v>0</v>
      </c>
      <c r="G322">
        <v>0</v>
      </c>
      <c r="I322" t="s">
        <v>14749</v>
      </c>
      <c r="J322" t="s">
        <v>14153</v>
      </c>
      <c r="K322">
        <v>1</v>
      </c>
    </row>
    <row r="323" spans="1:11" x14ac:dyDescent="0.35">
      <c r="A323" t="s">
        <v>14750</v>
      </c>
      <c r="B323" t="s">
        <v>14369</v>
      </c>
      <c r="C323">
        <v>12</v>
      </c>
      <c r="D323">
        <v>12</v>
      </c>
      <c r="E323">
        <v>0</v>
      </c>
      <c r="F323">
        <v>0</v>
      </c>
      <c r="G323">
        <v>0</v>
      </c>
      <c r="I323" t="s">
        <v>14750</v>
      </c>
      <c r="J323" t="s">
        <v>14369</v>
      </c>
      <c r="K323">
        <v>1</v>
      </c>
    </row>
    <row r="324" spans="1:11" x14ac:dyDescent="0.35">
      <c r="A324" t="s">
        <v>14751</v>
      </c>
      <c r="B324" t="s">
        <v>14085</v>
      </c>
      <c r="C324">
        <v>100</v>
      </c>
      <c r="D324">
        <v>0</v>
      </c>
      <c r="E324">
        <v>0</v>
      </c>
      <c r="F324">
        <v>100</v>
      </c>
      <c r="G324">
        <v>0</v>
      </c>
      <c r="I324" t="s">
        <v>14751</v>
      </c>
      <c r="J324" t="s">
        <v>14085</v>
      </c>
      <c r="K324">
        <v>1</v>
      </c>
    </row>
    <row r="325" spans="1:11" x14ac:dyDescent="0.35">
      <c r="A325" t="s">
        <v>14752</v>
      </c>
      <c r="B325" t="s">
        <v>13040</v>
      </c>
      <c r="C325">
        <v>8</v>
      </c>
      <c r="D325">
        <v>0</v>
      </c>
      <c r="E325">
        <v>0</v>
      </c>
      <c r="F325">
        <v>8</v>
      </c>
      <c r="G325">
        <v>0</v>
      </c>
      <c r="I325" t="s">
        <v>14752</v>
      </c>
      <c r="J325" t="s">
        <v>13040</v>
      </c>
      <c r="K325">
        <v>1</v>
      </c>
    </row>
    <row r="326" spans="1:11" x14ac:dyDescent="0.35">
      <c r="A326" t="s">
        <v>14753</v>
      </c>
      <c r="B326" t="s">
        <v>13764</v>
      </c>
      <c r="C326">
        <v>24</v>
      </c>
      <c r="D326">
        <v>24</v>
      </c>
      <c r="E326">
        <v>0</v>
      </c>
      <c r="F326">
        <v>0</v>
      </c>
      <c r="G326">
        <v>0</v>
      </c>
      <c r="I326" t="s">
        <v>14753</v>
      </c>
      <c r="J326" t="s">
        <v>13764</v>
      </c>
      <c r="K326">
        <v>1</v>
      </c>
    </row>
    <row r="327" spans="1:11" x14ac:dyDescent="0.35">
      <c r="A327" t="s">
        <v>14754</v>
      </c>
      <c r="B327" t="s">
        <v>14144</v>
      </c>
      <c r="C327">
        <v>16</v>
      </c>
      <c r="D327">
        <v>16</v>
      </c>
      <c r="E327">
        <v>0</v>
      </c>
      <c r="F327">
        <v>0</v>
      </c>
      <c r="G327">
        <v>0</v>
      </c>
      <c r="I327" t="s">
        <v>14754</v>
      </c>
      <c r="J327" t="s">
        <v>14144</v>
      </c>
      <c r="K327">
        <v>1</v>
      </c>
    </row>
    <row r="328" spans="1:11" x14ac:dyDescent="0.35">
      <c r="A328" t="s">
        <v>14755</v>
      </c>
      <c r="B328" t="s">
        <v>13464</v>
      </c>
      <c r="C328">
        <v>4</v>
      </c>
      <c r="D328">
        <v>0</v>
      </c>
      <c r="E328">
        <v>0</v>
      </c>
      <c r="F328">
        <v>4</v>
      </c>
      <c r="G328">
        <v>0</v>
      </c>
      <c r="I328" t="s">
        <v>14755</v>
      </c>
      <c r="J328" t="s">
        <v>13464</v>
      </c>
      <c r="K328">
        <v>1</v>
      </c>
    </row>
    <row r="329" spans="1:11" x14ac:dyDescent="0.35">
      <c r="A329" t="s">
        <v>14756</v>
      </c>
      <c r="B329" t="s">
        <v>13393</v>
      </c>
      <c r="C329">
        <v>42</v>
      </c>
      <c r="D329">
        <v>0</v>
      </c>
      <c r="E329">
        <v>0</v>
      </c>
      <c r="F329">
        <v>42</v>
      </c>
      <c r="G329">
        <v>0</v>
      </c>
      <c r="I329" t="s">
        <v>14756</v>
      </c>
      <c r="J329" t="s">
        <v>13393</v>
      </c>
      <c r="K329">
        <v>1</v>
      </c>
    </row>
    <row r="330" spans="1:11" x14ac:dyDescent="0.35">
      <c r="A330" t="s">
        <v>14757</v>
      </c>
      <c r="B330" t="s">
        <v>13989</v>
      </c>
      <c r="C330">
        <v>85</v>
      </c>
      <c r="D330">
        <v>0</v>
      </c>
      <c r="E330">
        <v>0</v>
      </c>
      <c r="F330">
        <v>85</v>
      </c>
      <c r="G330">
        <v>0</v>
      </c>
      <c r="I330" t="s">
        <v>14757</v>
      </c>
      <c r="J330" t="s">
        <v>13989</v>
      </c>
      <c r="K330">
        <v>1</v>
      </c>
    </row>
    <row r="331" spans="1:11" x14ac:dyDescent="0.35">
      <c r="A331" t="s">
        <v>14758</v>
      </c>
      <c r="B331" t="s">
        <v>13683</v>
      </c>
      <c r="C331">
        <v>47</v>
      </c>
      <c r="D331">
        <v>0</v>
      </c>
      <c r="E331">
        <v>0</v>
      </c>
      <c r="F331">
        <v>47</v>
      </c>
      <c r="G331">
        <v>0</v>
      </c>
      <c r="I331" t="s">
        <v>14758</v>
      </c>
      <c r="J331" t="s">
        <v>13683</v>
      </c>
      <c r="K331">
        <v>1</v>
      </c>
    </row>
    <row r="332" spans="1:11" x14ac:dyDescent="0.35">
      <c r="A332" t="s">
        <v>14759</v>
      </c>
      <c r="B332" t="s">
        <v>13746</v>
      </c>
      <c r="C332">
        <v>12</v>
      </c>
      <c r="D332">
        <v>0</v>
      </c>
      <c r="E332">
        <v>0</v>
      </c>
      <c r="F332">
        <v>12</v>
      </c>
      <c r="G332">
        <v>0</v>
      </c>
      <c r="I332" t="s">
        <v>14759</v>
      </c>
      <c r="J332" t="s">
        <v>13746</v>
      </c>
      <c r="K332">
        <v>1</v>
      </c>
    </row>
    <row r="333" spans="1:11" x14ac:dyDescent="0.35">
      <c r="A333" t="s">
        <v>14760</v>
      </c>
      <c r="B333" t="s">
        <v>13665</v>
      </c>
      <c r="C333">
        <v>67</v>
      </c>
      <c r="D333">
        <v>0</v>
      </c>
      <c r="E333">
        <v>0</v>
      </c>
      <c r="F333">
        <v>67</v>
      </c>
      <c r="G333">
        <v>0</v>
      </c>
      <c r="I333" t="s">
        <v>14760</v>
      </c>
      <c r="J333" t="s">
        <v>13665</v>
      </c>
      <c r="K333">
        <v>1</v>
      </c>
    </row>
    <row r="334" spans="1:11" x14ac:dyDescent="0.35">
      <c r="A334" t="s">
        <v>14761</v>
      </c>
      <c r="B334" t="s">
        <v>13121</v>
      </c>
      <c r="C334">
        <v>78</v>
      </c>
      <c r="D334">
        <v>0</v>
      </c>
      <c r="E334">
        <v>0</v>
      </c>
      <c r="F334">
        <v>78</v>
      </c>
      <c r="G334">
        <v>0</v>
      </c>
      <c r="I334" t="s">
        <v>14761</v>
      </c>
      <c r="J334" t="s">
        <v>13121</v>
      </c>
      <c r="K334">
        <v>1</v>
      </c>
    </row>
    <row r="335" spans="1:11" x14ac:dyDescent="0.35">
      <c r="A335" t="s">
        <v>14762</v>
      </c>
      <c r="B335" t="s">
        <v>13556</v>
      </c>
      <c r="C335">
        <v>101</v>
      </c>
      <c r="D335">
        <v>0</v>
      </c>
      <c r="E335">
        <v>0</v>
      </c>
      <c r="F335">
        <v>101</v>
      </c>
      <c r="G335">
        <v>0</v>
      </c>
      <c r="I335" t="s">
        <v>14762</v>
      </c>
      <c r="J335" t="s">
        <v>13556</v>
      </c>
      <c r="K335">
        <v>3</v>
      </c>
    </row>
    <row r="336" spans="1:11" x14ac:dyDescent="0.35">
      <c r="A336" t="s">
        <v>14763</v>
      </c>
      <c r="B336" t="s">
        <v>14014</v>
      </c>
      <c r="C336">
        <v>60</v>
      </c>
      <c r="D336">
        <v>60</v>
      </c>
      <c r="E336">
        <v>0</v>
      </c>
      <c r="F336">
        <v>0</v>
      </c>
      <c r="G336">
        <v>0</v>
      </c>
      <c r="I336" t="s">
        <v>14763</v>
      </c>
      <c r="J336" t="s">
        <v>14014</v>
      </c>
      <c r="K336">
        <v>1</v>
      </c>
    </row>
    <row r="337" spans="1:11" x14ac:dyDescent="0.35">
      <c r="A337" t="s">
        <v>14764</v>
      </c>
      <c r="B337" t="s">
        <v>13421</v>
      </c>
      <c r="C337">
        <v>32</v>
      </c>
      <c r="D337">
        <v>0</v>
      </c>
      <c r="E337">
        <v>0</v>
      </c>
      <c r="F337">
        <v>32</v>
      </c>
      <c r="G337">
        <v>0</v>
      </c>
      <c r="I337" t="s">
        <v>14764</v>
      </c>
      <c r="J337" t="s">
        <v>13421</v>
      </c>
      <c r="K337">
        <v>1</v>
      </c>
    </row>
    <row r="338" spans="1:11" x14ac:dyDescent="0.35">
      <c r="A338" t="s">
        <v>14765</v>
      </c>
      <c r="B338" t="s">
        <v>13618</v>
      </c>
      <c r="C338">
        <v>15</v>
      </c>
      <c r="D338">
        <v>15</v>
      </c>
      <c r="E338">
        <v>0</v>
      </c>
      <c r="F338">
        <v>0</v>
      </c>
      <c r="G338">
        <v>0</v>
      </c>
      <c r="I338" t="s">
        <v>14765</v>
      </c>
      <c r="J338" t="s">
        <v>13618</v>
      </c>
      <c r="K338">
        <v>1</v>
      </c>
    </row>
    <row r="339" spans="1:11" x14ac:dyDescent="0.35">
      <c r="A339" t="s">
        <v>14766</v>
      </c>
      <c r="B339" t="s">
        <v>13297</v>
      </c>
      <c r="C339">
        <v>10</v>
      </c>
      <c r="D339">
        <v>0</v>
      </c>
      <c r="E339">
        <v>0</v>
      </c>
      <c r="F339">
        <v>10</v>
      </c>
      <c r="G339">
        <v>0</v>
      </c>
      <c r="I339" t="s">
        <v>14766</v>
      </c>
      <c r="J339" t="s">
        <v>13297</v>
      </c>
      <c r="K339">
        <v>1</v>
      </c>
    </row>
    <row r="340" spans="1:11" x14ac:dyDescent="0.35">
      <c r="A340" t="s">
        <v>14767</v>
      </c>
      <c r="B340" t="s">
        <v>14094</v>
      </c>
      <c r="C340">
        <v>20</v>
      </c>
      <c r="D340">
        <v>20</v>
      </c>
      <c r="E340">
        <v>0</v>
      </c>
      <c r="F340">
        <v>0</v>
      </c>
      <c r="G340">
        <v>0</v>
      </c>
      <c r="I340" t="s">
        <v>14767</v>
      </c>
      <c r="J340" t="s">
        <v>14094</v>
      </c>
      <c r="K340">
        <v>1</v>
      </c>
    </row>
    <row r="341" spans="1:11" x14ac:dyDescent="0.35">
      <c r="A341" t="s">
        <v>14768</v>
      </c>
      <c r="B341" t="s">
        <v>14047</v>
      </c>
      <c r="C341">
        <v>20</v>
      </c>
      <c r="D341">
        <v>20</v>
      </c>
      <c r="E341">
        <v>0</v>
      </c>
      <c r="F341">
        <v>0</v>
      </c>
      <c r="G341">
        <v>0</v>
      </c>
      <c r="I341" t="s">
        <v>14768</v>
      </c>
      <c r="J341" t="s">
        <v>14047</v>
      </c>
      <c r="K341">
        <v>1</v>
      </c>
    </row>
    <row r="342" spans="1:11" x14ac:dyDescent="0.35">
      <c r="A342" t="s">
        <v>14769</v>
      </c>
      <c r="B342" t="s">
        <v>14402</v>
      </c>
      <c r="C342">
        <v>74</v>
      </c>
      <c r="D342">
        <v>10</v>
      </c>
      <c r="E342">
        <v>0</v>
      </c>
      <c r="F342">
        <v>64</v>
      </c>
      <c r="G342">
        <v>0</v>
      </c>
      <c r="I342" t="s">
        <v>14769</v>
      </c>
      <c r="J342" t="s">
        <v>14402</v>
      </c>
      <c r="K342">
        <v>1</v>
      </c>
    </row>
    <row r="343" spans="1:11" x14ac:dyDescent="0.35">
      <c r="A343" t="s">
        <v>14770</v>
      </c>
      <c r="B343" t="s">
        <v>13582</v>
      </c>
      <c r="C343">
        <v>10</v>
      </c>
      <c r="D343">
        <v>10</v>
      </c>
      <c r="E343">
        <v>0</v>
      </c>
      <c r="F343">
        <v>0</v>
      </c>
      <c r="G343">
        <v>0</v>
      </c>
      <c r="I343" t="s">
        <v>14770</v>
      </c>
      <c r="J343" t="s">
        <v>13582</v>
      </c>
      <c r="K343">
        <v>1</v>
      </c>
    </row>
    <row r="344" spans="1:11" x14ac:dyDescent="0.35">
      <c r="A344" t="s">
        <v>14771</v>
      </c>
      <c r="B344" t="s">
        <v>14134</v>
      </c>
      <c r="C344">
        <v>12</v>
      </c>
      <c r="D344">
        <v>0</v>
      </c>
      <c r="E344">
        <v>0</v>
      </c>
      <c r="F344">
        <v>12</v>
      </c>
      <c r="G344">
        <v>0</v>
      </c>
      <c r="I344" t="s">
        <v>14771</v>
      </c>
      <c r="J344" t="s">
        <v>14134</v>
      </c>
      <c r="K344">
        <v>1</v>
      </c>
    </row>
    <row r="345" spans="1:11" x14ac:dyDescent="0.35">
      <c r="A345" t="s">
        <v>14772</v>
      </c>
      <c r="B345" t="s">
        <v>14268</v>
      </c>
      <c r="C345">
        <v>69</v>
      </c>
      <c r="D345">
        <v>0</v>
      </c>
      <c r="E345">
        <v>0</v>
      </c>
      <c r="F345">
        <v>69</v>
      </c>
      <c r="G345">
        <v>0</v>
      </c>
      <c r="I345" t="s">
        <v>14772</v>
      </c>
      <c r="J345" t="s">
        <v>14268</v>
      </c>
      <c r="K345">
        <v>1</v>
      </c>
    </row>
    <row r="346" spans="1:11" x14ac:dyDescent="0.35">
      <c r="A346" t="s">
        <v>14773</v>
      </c>
      <c r="B346" t="s">
        <v>13357</v>
      </c>
      <c r="C346">
        <v>12</v>
      </c>
      <c r="D346">
        <v>0</v>
      </c>
      <c r="E346">
        <v>0</v>
      </c>
      <c r="F346">
        <v>12</v>
      </c>
      <c r="G346">
        <v>0</v>
      </c>
      <c r="I346" t="s">
        <v>14773</v>
      </c>
      <c r="J346" t="s">
        <v>13357</v>
      </c>
      <c r="K346">
        <v>1</v>
      </c>
    </row>
    <row r="347" spans="1:11" x14ac:dyDescent="0.35">
      <c r="A347" t="s">
        <v>14774</v>
      </c>
      <c r="B347" t="s">
        <v>14255</v>
      </c>
      <c r="C347">
        <v>31</v>
      </c>
      <c r="D347">
        <v>31</v>
      </c>
      <c r="E347">
        <v>0</v>
      </c>
      <c r="F347">
        <v>0</v>
      </c>
      <c r="G347">
        <v>0</v>
      </c>
      <c r="I347" t="s">
        <v>14774</v>
      </c>
      <c r="J347" t="s">
        <v>14255</v>
      </c>
      <c r="K347">
        <v>1</v>
      </c>
    </row>
    <row r="348" spans="1:11" x14ac:dyDescent="0.35">
      <c r="A348" t="s">
        <v>14775</v>
      </c>
      <c r="B348" t="s">
        <v>13088</v>
      </c>
      <c r="C348">
        <v>31</v>
      </c>
      <c r="D348">
        <v>31</v>
      </c>
      <c r="E348">
        <v>0</v>
      </c>
      <c r="F348">
        <v>0</v>
      </c>
      <c r="G348">
        <v>0</v>
      </c>
      <c r="I348" t="s">
        <v>14775</v>
      </c>
      <c r="J348" t="s">
        <v>13088</v>
      </c>
      <c r="K348">
        <v>1</v>
      </c>
    </row>
    <row r="349" spans="1:11" x14ac:dyDescent="0.35">
      <c r="A349" t="s">
        <v>14776</v>
      </c>
      <c r="B349" t="s">
        <v>13748</v>
      </c>
      <c r="C349">
        <v>92</v>
      </c>
      <c r="D349">
        <v>0</v>
      </c>
      <c r="E349">
        <v>0</v>
      </c>
      <c r="F349">
        <v>92</v>
      </c>
      <c r="G349">
        <v>0</v>
      </c>
      <c r="I349" t="s">
        <v>14776</v>
      </c>
      <c r="J349" t="s">
        <v>13748</v>
      </c>
      <c r="K349">
        <v>1</v>
      </c>
    </row>
    <row r="350" spans="1:11" x14ac:dyDescent="0.35">
      <c r="A350" t="s">
        <v>14777</v>
      </c>
      <c r="B350" t="s">
        <v>13893</v>
      </c>
      <c r="C350">
        <v>79</v>
      </c>
      <c r="D350">
        <v>0</v>
      </c>
      <c r="E350">
        <v>0</v>
      </c>
      <c r="F350">
        <v>79</v>
      </c>
      <c r="G350">
        <v>0</v>
      </c>
      <c r="I350" t="s">
        <v>14777</v>
      </c>
      <c r="J350" t="s">
        <v>13893</v>
      </c>
      <c r="K350">
        <v>2</v>
      </c>
    </row>
    <row r="351" spans="1:11" x14ac:dyDescent="0.35">
      <c r="A351" t="s">
        <v>14778</v>
      </c>
      <c r="B351" t="s">
        <v>13560</v>
      </c>
      <c r="C351">
        <v>1633</v>
      </c>
      <c r="D351">
        <v>558</v>
      </c>
      <c r="E351">
        <v>0</v>
      </c>
      <c r="F351">
        <v>1000</v>
      </c>
      <c r="G351">
        <v>75</v>
      </c>
      <c r="I351" t="s">
        <v>14778</v>
      </c>
      <c r="J351" t="s">
        <v>13560</v>
      </c>
      <c r="K351">
        <v>20</v>
      </c>
    </row>
    <row r="352" spans="1:11" x14ac:dyDescent="0.35">
      <c r="A352" t="s">
        <v>14779</v>
      </c>
      <c r="B352" t="s">
        <v>13589</v>
      </c>
      <c r="C352">
        <v>8</v>
      </c>
      <c r="D352">
        <v>8</v>
      </c>
      <c r="E352">
        <v>0</v>
      </c>
      <c r="F352">
        <v>0</v>
      </c>
      <c r="G352">
        <v>0</v>
      </c>
      <c r="I352" t="s">
        <v>14779</v>
      </c>
      <c r="J352" t="s">
        <v>13589</v>
      </c>
      <c r="K352">
        <v>1</v>
      </c>
    </row>
    <row r="353" spans="1:11" x14ac:dyDescent="0.35">
      <c r="A353" t="s">
        <v>14780</v>
      </c>
      <c r="B353" t="s">
        <v>13876</v>
      </c>
      <c r="C353">
        <v>52</v>
      </c>
      <c r="D353">
        <v>0</v>
      </c>
      <c r="E353">
        <v>0</v>
      </c>
      <c r="F353">
        <v>52</v>
      </c>
      <c r="G353">
        <v>0</v>
      </c>
      <c r="I353" t="s">
        <v>14780</v>
      </c>
      <c r="J353" t="s">
        <v>13876</v>
      </c>
      <c r="K353">
        <v>1</v>
      </c>
    </row>
    <row r="354" spans="1:11" x14ac:dyDescent="0.35">
      <c r="A354" t="s">
        <v>14781</v>
      </c>
      <c r="B354" t="s">
        <v>13688</v>
      </c>
      <c r="C354">
        <v>141</v>
      </c>
      <c r="D354">
        <v>0</v>
      </c>
      <c r="E354">
        <v>0</v>
      </c>
      <c r="F354">
        <v>141</v>
      </c>
      <c r="G354">
        <v>0</v>
      </c>
      <c r="I354" t="s">
        <v>14781</v>
      </c>
      <c r="J354" t="s">
        <v>13688</v>
      </c>
      <c r="K354">
        <v>1</v>
      </c>
    </row>
    <row r="355" spans="1:11" x14ac:dyDescent="0.35">
      <c r="A355" t="s">
        <v>14782</v>
      </c>
      <c r="B355" t="s">
        <v>13128</v>
      </c>
      <c r="C355">
        <v>19</v>
      </c>
      <c r="D355">
        <v>0</v>
      </c>
      <c r="E355">
        <v>0</v>
      </c>
      <c r="F355">
        <v>19</v>
      </c>
      <c r="G355">
        <v>0</v>
      </c>
      <c r="I355" t="s">
        <v>14782</v>
      </c>
      <c r="J355" t="s">
        <v>13128</v>
      </c>
      <c r="K355">
        <v>1</v>
      </c>
    </row>
    <row r="356" spans="1:11" x14ac:dyDescent="0.35">
      <c r="A356" t="s">
        <v>14783</v>
      </c>
      <c r="B356" t="s">
        <v>14386</v>
      </c>
      <c r="C356">
        <v>4</v>
      </c>
      <c r="D356">
        <v>4</v>
      </c>
      <c r="E356">
        <v>0</v>
      </c>
      <c r="F356">
        <v>0</v>
      </c>
      <c r="G356">
        <v>0</v>
      </c>
      <c r="I356" t="s">
        <v>14783</v>
      </c>
      <c r="J356" t="s">
        <v>14386</v>
      </c>
      <c r="K356">
        <v>1</v>
      </c>
    </row>
    <row r="357" spans="1:11" x14ac:dyDescent="0.35">
      <c r="A357" t="s">
        <v>14784</v>
      </c>
      <c r="B357" t="s">
        <v>14320</v>
      </c>
      <c r="C357">
        <v>3</v>
      </c>
      <c r="D357">
        <v>3</v>
      </c>
      <c r="E357">
        <v>0</v>
      </c>
      <c r="F357">
        <v>0</v>
      </c>
      <c r="G357">
        <v>0</v>
      </c>
      <c r="I357" t="s">
        <v>14784</v>
      </c>
      <c r="J357" t="s">
        <v>14320</v>
      </c>
      <c r="K357">
        <v>1</v>
      </c>
    </row>
    <row r="358" spans="1:11" x14ac:dyDescent="0.35">
      <c r="A358" t="s">
        <v>14785</v>
      </c>
      <c r="B358" t="s">
        <v>13172</v>
      </c>
      <c r="C358">
        <v>52</v>
      </c>
      <c r="D358">
        <v>0</v>
      </c>
      <c r="E358">
        <v>0</v>
      </c>
      <c r="F358">
        <v>52</v>
      </c>
      <c r="G358">
        <v>0</v>
      </c>
      <c r="I358" t="s">
        <v>14785</v>
      </c>
      <c r="J358" t="s">
        <v>13172</v>
      </c>
      <c r="K358">
        <v>1</v>
      </c>
    </row>
    <row r="359" spans="1:11" x14ac:dyDescent="0.35">
      <c r="A359" t="s">
        <v>14786</v>
      </c>
      <c r="B359" t="s">
        <v>14133</v>
      </c>
      <c r="C359">
        <v>33</v>
      </c>
      <c r="D359">
        <v>0</v>
      </c>
      <c r="E359">
        <v>0</v>
      </c>
      <c r="F359">
        <v>33</v>
      </c>
      <c r="G359">
        <v>0</v>
      </c>
      <c r="I359" t="s">
        <v>14786</v>
      </c>
      <c r="J359" t="s">
        <v>14133</v>
      </c>
      <c r="K359">
        <v>1</v>
      </c>
    </row>
    <row r="360" spans="1:11" x14ac:dyDescent="0.35">
      <c r="A360" t="s">
        <v>14787</v>
      </c>
      <c r="B360" t="s">
        <v>13247</v>
      </c>
      <c r="C360">
        <v>186</v>
      </c>
      <c r="D360">
        <v>0</v>
      </c>
      <c r="E360">
        <v>0</v>
      </c>
      <c r="F360">
        <v>186</v>
      </c>
      <c r="G360">
        <v>0</v>
      </c>
      <c r="I360" t="s">
        <v>14787</v>
      </c>
      <c r="J360" t="s">
        <v>13247</v>
      </c>
      <c r="K360">
        <v>1</v>
      </c>
    </row>
    <row r="361" spans="1:11" x14ac:dyDescent="0.35">
      <c r="A361" t="s">
        <v>14788</v>
      </c>
      <c r="B361" t="s">
        <v>14297</v>
      </c>
      <c r="C361">
        <v>6</v>
      </c>
      <c r="D361">
        <v>6</v>
      </c>
      <c r="E361">
        <v>0</v>
      </c>
      <c r="F361">
        <v>0</v>
      </c>
      <c r="G361">
        <v>0</v>
      </c>
      <c r="I361" t="s">
        <v>14788</v>
      </c>
      <c r="J361" t="s">
        <v>14297</v>
      </c>
      <c r="K361">
        <v>1</v>
      </c>
    </row>
    <row r="362" spans="1:11" x14ac:dyDescent="0.35">
      <c r="A362" t="s">
        <v>14789</v>
      </c>
      <c r="B362" t="s">
        <v>13699</v>
      </c>
      <c r="C362">
        <v>10</v>
      </c>
      <c r="D362">
        <v>10</v>
      </c>
      <c r="E362">
        <v>0</v>
      </c>
      <c r="F362">
        <v>0</v>
      </c>
      <c r="G362">
        <v>0</v>
      </c>
      <c r="I362" t="s">
        <v>14789</v>
      </c>
      <c r="J362" t="s">
        <v>13699</v>
      </c>
      <c r="K362">
        <v>1</v>
      </c>
    </row>
    <row r="363" spans="1:11" x14ac:dyDescent="0.35">
      <c r="A363" t="s">
        <v>14790</v>
      </c>
      <c r="B363" t="s">
        <v>13693</v>
      </c>
      <c r="C363">
        <v>21</v>
      </c>
      <c r="D363">
        <v>0</v>
      </c>
      <c r="E363">
        <v>0</v>
      </c>
      <c r="F363">
        <v>21</v>
      </c>
      <c r="G363">
        <v>0</v>
      </c>
      <c r="I363" t="s">
        <v>14790</v>
      </c>
      <c r="J363" t="s">
        <v>13693</v>
      </c>
      <c r="K363">
        <v>1</v>
      </c>
    </row>
    <row r="364" spans="1:11" x14ac:dyDescent="0.35">
      <c r="A364" t="s">
        <v>14791</v>
      </c>
      <c r="B364" t="s">
        <v>13261</v>
      </c>
      <c r="C364">
        <v>31</v>
      </c>
      <c r="D364">
        <v>0</v>
      </c>
      <c r="E364">
        <v>0</v>
      </c>
      <c r="F364">
        <v>31</v>
      </c>
      <c r="G364">
        <v>0</v>
      </c>
      <c r="I364" t="s">
        <v>14791</v>
      </c>
      <c r="J364" t="s">
        <v>13261</v>
      </c>
      <c r="K364">
        <v>1</v>
      </c>
    </row>
    <row r="365" spans="1:11" x14ac:dyDescent="0.35">
      <c r="A365" t="s">
        <v>14792</v>
      </c>
      <c r="B365" t="s">
        <v>14009</v>
      </c>
      <c r="C365">
        <v>69</v>
      </c>
      <c r="D365">
        <v>0</v>
      </c>
      <c r="E365">
        <v>0</v>
      </c>
      <c r="F365">
        <v>69</v>
      </c>
      <c r="G365">
        <v>0</v>
      </c>
      <c r="I365" t="s">
        <v>14792</v>
      </c>
      <c r="J365" t="s">
        <v>14009</v>
      </c>
      <c r="K365">
        <v>1</v>
      </c>
    </row>
    <row r="366" spans="1:11" x14ac:dyDescent="0.35">
      <c r="A366" t="s">
        <v>14793</v>
      </c>
      <c r="B366" t="s">
        <v>13907</v>
      </c>
      <c r="C366">
        <v>75</v>
      </c>
      <c r="D366">
        <v>75</v>
      </c>
      <c r="E366">
        <v>0</v>
      </c>
      <c r="F366">
        <v>0</v>
      </c>
      <c r="G366">
        <v>0</v>
      </c>
      <c r="I366" t="s">
        <v>14793</v>
      </c>
      <c r="J366" t="s">
        <v>13907</v>
      </c>
      <c r="K366">
        <v>1</v>
      </c>
    </row>
    <row r="367" spans="1:11" x14ac:dyDescent="0.35">
      <c r="A367" t="s">
        <v>14794</v>
      </c>
      <c r="B367" t="s">
        <v>13269</v>
      </c>
      <c r="C367">
        <v>207</v>
      </c>
      <c r="D367">
        <v>0</v>
      </c>
      <c r="E367">
        <v>0</v>
      </c>
      <c r="F367">
        <v>207</v>
      </c>
      <c r="G367">
        <v>0</v>
      </c>
      <c r="I367" t="s">
        <v>14794</v>
      </c>
      <c r="J367" t="s">
        <v>13269</v>
      </c>
      <c r="K367">
        <v>2</v>
      </c>
    </row>
    <row r="368" spans="1:11" x14ac:dyDescent="0.35">
      <c r="A368" t="s">
        <v>14795</v>
      </c>
      <c r="B368" t="s">
        <v>13982</v>
      </c>
      <c r="C368">
        <v>12</v>
      </c>
      <c r="D368">
        <v>0</v>
      </c>
      <c r="E368">
        <v>0</v>
      </c>
      <c r="F368">
        <v>12</v>
      </c>
      <c r="G368">
        <v>0</v>
      </c>
      <c r="I368" t="s">
        <v>14795</v>
      </c>
      <c r="J368" t="s">
        <v>13982</v>
      </c>
      <c r="K368">
        <v>1</v>
      </c>
    </row>
    <row r="369" spans="1:11" x14ac:dyDescent="0.35">
      <c r="A369" t="s">
        <v>14796</v>
      </c>
      <c r="B369" t="s">
        <v>14003</v>
      </c>
      <c r="C369">
        <v>20</v>
      </c>
      <c r="D369">
        <v>0</v>
      </c>
      <c r="E369">
        <v>0</v>
      </c>
      <c r="F369">
        <v>20</v>
      </c>
      <c r="G369">
        <v>0</v>
      </c>
      <c r="I369" t="s">
        <v>14796</v>
      </c>
      <c r="J369" t="s">
        <v>14003</v>
      </c>
      <c r="K369">
        <v>1</v>
      </c>
    </row>
    <row r="370" spans="1:11" x14ac:dyDescent="0.35">
      <c r="A370" t="s">
        <v>14797</v>
      </c>
      <c r="B370" t="s">
        <v>13518</v>
      </c>
      <c r="C370">
        <v>43</v>
      </c>
      <c r="D370">
        <v>0</v>
      </c>
      <c r="E370">
        <v>0</v>
      </c>
      <c r="F370">
        <v>43</v>
      </c>
      <c r="G370">
        <v>0</v>
      </c>
      <c r="I370" t="s">
        <v>14797</v>
      </c>
      <c r="J370" t="s">
        <v>13518</v>
      </c>
      <c r="K370">
        <v>1</v>
      </c>
    </row>
    <row r="371" spans="1:11" x14ac:dyDescent="0.35">
      <c r="A371" t="s">
        <v>14798</v>
      </c>
      <c r="B371" t="s">
        <v>13555</v>
      </c>
      <c r="C371">
        <v>5</v>
      </c>
      <c r="D371">
        <v>5</v>
      </c>
      <c r="E371">
        <v>0</v>
      </c>
      <c r="F371">
        <v>0</v>
      </c>
      <c r="G371">
        <v>0</v>
      </c>
      <c r="I371" t="s">
        <v>14798</v>
      </c>
      <c r="J371" t="s">
        <v>13555</v>
      </c>
      <c r="K371">
        <v>1</v>
      </c>
    </row>
    <row r="372" spans="1:11" x14ac:dyDescent="0.35">
      <c r="A372" t="s">
        <v>14799</v>
      </c>
      <c r="B372" t="s">
        <v>13719</v>
      </c>
      <c r="C372">
        <v>10</v>
      </c>
      <c r="D372">
        <v>0</v>
      </c>
      <c r="E372">
        <v>0</v>
      </c>
      <c r="F372">
        <v>10</v>
      </c>
      <c r="G372">
        <v>0</v>
      </c>
      <c r="I372" t="s">
        <v>14799</v>
      </c>
      <c r="J372" t="s">
        <v>13719</v>
      </c>
      <c r="K372">
        <v>1</v>
      </c>
    </row>
    <row r="373" spans="1:11" x14ac:dyDescent="0.35">
      <c r="A373" t="s">
        <v>14800</v>
      </c>
      <c r="B373" t="s">
        <v>13892</v>
      </c>
      <c r="C373">
        <v>14</v>
      </c>
      <c r="D373">
        <v>0</v>
      </c>
      <c r="E373">
        <v>0</v>
      </c>
      <c r="F373">
        <v>14</v>
      </c>
      <c r="G373">
        <v>0</v>
      </c>
      <c r="I373" t="s">
        <v>14800</v>
      </c>
      <c r="J373" t="s">
        <v>13892</v>
      </c>
      <c r="K373">
        <v>1</v>
      </c>
    </row>
    <row r="374" spans="1:11" x14ac:dyDescent="0.35">
      <c r="A374" t="s">
        <v>14801</v>
      </c>
      <c r="B374" t="s">
        <v>14394</v>
      </c>
      <c r="C374">
        <v>18</v>
      </c>
      <c r="D374">
        <v>18</v>
      </c>
      <c r="E374">
        <v>0</v>
      </c>
      <c r="F374">
        <v>0</v>
      </c>
      <c r="G374">
        <v>0</v>
      </c>
      <c r="I374" t="s">
        <v>14801</v>
      </c>
      <c r="J374" t="s">
        <v>14394</v>
      </c>
      <c r="K374">
        <v>1</v>
      </c>
    </row>
    <row r="375" spans="1:11" x14ac:dyDescent="0.35">
      <c r="A375" t="s">
        <v>14802</v>
      </c>
      <c r="B375" t="s">
        <v>14321</v>
      </c>
      <c r="C375">
        <v>6</v>
      </c>
      <c r="D375">
        <v>6</v>
      </c>
      <c r="E375">
        <v>0</v>
      </c>
      <c r="F375">
        <v>0</v>
      </c>
      <c r="G375">
        <v>0</v>
      </c>
      <c r="I375" t="s">
        <v>14802</v>
      </c>
      <c r="J375" t="s">
        <v>14321</v>
      </c>
      <c r="K375">
        <v>1</v>
      </c>
    </row>
    <row r="376" spans="1:11" x14ac:dyDescent="0.35">
      <c r="A376" t="s">
        <v>14803</v>
      </c>
      <c r="B376" t="s">
        <v>14265</v>
      </c>
      <c r="C376">
        <v>14</v>
      </c>
      <c r="D376">
        <v>14</v>
      </c>
      <c r="E376">
        <v>0</v>
      </c>
      <c r="F376">
        <v>0</v>
      </c>
      <c r="G376">
        <v>0</v>
      </c>
      <c r="I376" t="s">
        <v>14803</v>
      </c>
      <c r="J376" t="s">
        <v>14265</v>
      </c>
      <c r="K376">
        <v>1</v>
      </c>
    </row>
    <row r="377" spans="1:11" x14ac:dyDescent="0.35">
      <c r="A377" t="s">
        <v>14804</v>
      </c>
      <c r="B377" t="s">
        <v>13511</v>
      </c>
      <c r="C377">
        <v>7</v>
      </c>
      <c r="D377">
        <v>0</v>
      </c>
      <c r="E377">
        <v>0</v>
      </c>
      <c r="F377">
        <v>7</v>
      </c>
      <c r="G377">
        <v>0</v>
      </c>
      <c r="I377" t="s">
        <v>14804</v>
      </c>
      <c r="J377" t="s">
        <v>13511</v>
      </c>
      <c r="K377">
        <v>1</v>
      </c>
    </row>
    <row r="378" spans="1:11" x14ac:dyDescent="0.35">
      <c r="A378" t="s">
        <v>14805</v>
      </c>
      <c r="B378" t="s">
        <v>14172</v>
      </c>
      <c r="C378">
        <v>6</v>
      </c>
      <c r="D378">
        <v>0</v>
      </c>
      <c r="E378">
        <v>0</v>
      </c>
      <c r="F378">
        <v>6</v>
      </c>
      <c r="G378">
        <v>0</v>
      </c>
      <c r="I378" t="s">
        <v>14805</v>
      </c>
      <c r="J378" t="s">
        <v>14172</v>
      </c>
      <c r="K378">
        <v>1</v>
      </c>
    </row>
    <row r="379" spans="1:11" x14ac:dyDescent="0.35">
      <c r="A379" t="s">
        <v>14806</v>
      </c>
      <c r="B379" t="s">
        <v>13601</v>
      </c>
      <c r="C379">
        <v>36</v>
      </c>
      <c r="D379">
        <v>0</v>
      </c>
      <c r="E379">
        <v>0</v>
      </c>
      <c r="F379">
        <v>36</v>
      </c>
      <c r="G379">
        <v>0</v>
      </c>
      <c r="I379" t="s">
        <v>14806</v>
      </c>
      <c r="J379" t="s">
        <v>13601</v>
      </c>
      <c r="K379">
        <v>1</v>
      </c>
    </row>
    <row r="380" spans="1:11" x14ac:dyDescent="0.35">
      <c r="A380" t="s">
        <v>14807</v>
      </c>
      <c r="B380" t="s">
        <v>13865</v>
      </c>
      <c r="C380">
        <v>17</v>
      </c>
      <c r="D380">
        <v>0</v>
      </c>
      <c r="E380">
        <v>0</v>
      </c>
      <c r="F380">
        <v>17</v>
      </c>
      <c r="G380">
        <v>0</v>
      </c>
      <c r="I380" t="s">
        <v>14807</v>
      </c>
      <c r="J380" t="s">
        <v>13865</v>
      </c>
      <c r="K380">
        <v>1</v>
      </c>
    </row>
    <row r="381" spans="1:11" x14ac:dyDescent="0.35">
      <c r="A381" t="s">
        <v>14808</v>
      </c>
      <c r="B381" t="s">
        <v>14204</v>
      </c>
      <c r="C381">
        <v>6</v>
      </c>
      <c r="D381">
        <v>0</v>
      </c>
      <c r="E381">
        <v>0</v>
      </c>
      <c r="F381">
        <v>6</v>
      </c>
      <c r="G381">
        <v>0</v>
      </c>
      <c r="I381" t="s">
        <v>14808</v>
      </c>
      <c r="J381" t="s">
        <v>14204</v>
      </c>
      <c r="K381">
        <v>1</v>
      </c>
    </row>
    <row r="382" spans="1:11" x14ac:dyDescent="0.35">
      <c r="A382" t="s">
        <v>14809</v>
      </c>
      <c r="B382" t="s">
        <v>13669</v>
      </c>
      <c r="C382">
        <v>46</v>
      </c>
      <c r="D382">
        <v>0</v>
      </c>
      <c r="E382">
        <v>0</v>
      </c>
      <c r="F382">
        <v>46</v>
      </c>
      <c r="G382">
        <v>0</v>
      </c>
      <c r="I382" t="s">
        <v>14809</v>
      </c>
      <c r="J382" t="s">
        <v>13669</v>
      </c>
      <c r="K382">
        <v>1</v>
      </c>
    </row>
    <row r="383" spans="1:11" x14ac:dyDescent="0.35">
      <c r="A383" t="s">
        <v>14810</v>
      </c>
      <c r="B383" t="s">
        <v>13850</v>
      </c>
      <c r="C383">
        <v>8</v>
      </c>
      <c r="D383">
        <v>0</v>
      </c>
      <c r="E383">
        <v>0</v>
      </c>
      <c r="F383">
        <v>8</v>
      </c>
      <c r="G383">
        <v>0</v>
      </c>
      <c r="I383" t="s">
        <v>14810</v>
      </c>
      <c r="J383" t="s">
        <v>13850</v>
      </c>
      <c r="K383">
        <v>1</v>
      </c>
    </row>
    <row r="384" spans="1:11" x14ac:dyDescent="0.35">
      <c r="A384" t="s">
        <v>14811</v>
      </c>
      <c r="B384" t="s">
        <v>13180</v>
      </c>
      <c r="C384">
        <v>46</v>
      </c>
      <c r="D384">
        <v>0</v>
      </c>
      <c r="E384">
        <v>0</v>
      </c>
      <c r="F384">
        <v>46</v>
      </c>
      <c r="G384">
        <v>0</v>
      </c>
      <c r="I384" t="s">
        <v>14811</v>
      </c>
      <c r="J384" t="s">
        <v>13180</v>
      </c>
      <c r="K384">
        <v>1</v>
      </c>
    </row>
    <row r="385" spans="1:11" x14ac:dyDescent="0.35">
      <c r="A385" t="s">
        <v>14812</v>
      </c>
      <c r="B385" t="s">
        <v>13771</v>
      </c>
      <c r="C385">
        <v>23</v>
      </c>
      <c r="D385">
        <v>0</v>
      </c>
      <c r="E385">
        <v>0</v>
      </c>
      <c r="F385">
        <v>23</v>
      </c>
      <c r="G385">
        <v>0</v>
      </c>
      <c r="I385" t="s">
        <v>14812</v>
      </c>
      <c r="J385" t="s">
        <v>13771</v>
      </c>
      <c r="K385">
        <v>1</v>
      </c>
    </row>
    <row r="386" spans="1:11" x14ac:dyDescent="0.35">
      <c r="A386" t="s">
        <v>14813</v>
      </c>
      <c r="B386" t="s">
        <v>13450</v>
      </c>
      <c r="C386">
        <v>47</v>
      </c>
      <c r="D386">
        <v>11</v>
      </c>
      <c r="E386">
        <v>0</v>
      </c>
      <c r="F386">
        <v>36</v>
      </c>
      <c r="G386">
        <v>0</v>
      </c>
      <c r="I386" t="s">
        <v>14813</v>
      </c>
      <c r="J386" t="s">
        <v>13450</v>
      </c>
      <c r="K386">
        <v>1</v>
      </c>
    </row>
    <row r="387" spans="1:11" x14ac:dyDescent="0.35">
      <c r="A387" t="s">
        <v>14814</v>
      </c>
      <c r="B387" t="s">
        <v>13425</v>
      </c>
      <c r="C387">
        <v>2</v>
      </c>
      <c r="D387">
        <v>2</v>
      </c>
      <c r="E387">
        <v>0</v>
      </c>
      <c r="F387">
        <v>0</v>
      </c>
      <c r="G387">
        <v>0</v>
      </c>
      <c r="I387" t="s">
        <v>14814</v>
      </c>
      <c r="J387" t="s">
        <v>13425</v>
      </c>
      <c r="K387">
        <v>1</v>
      </c>
    </row>
    <row r="388" spans="1:11" x14ac:dyDescent="0.35">
      <c r="A388" t="s">
        <v>14815</v>
      </c>
      <c r="B388" t="s">
        <v>14082</v>
      </c>
      <c r="C388">
        <v>10</v>
      </c>
      <c r="D388">
        <v>10</v>
      </c>
      <c r="E388">
        <v>0</v>
      </c>
      <c r="F388">
        <v>0</v>
      </c>
      <c r="G388">
        <v>0</v>
      </c>
      <c r="I388" t="s">
        <v>14815</v>
      </c>
      <c r="J388" t="s">
        <v>14082</v>
      </c>
      <c r="K388">
        <v>1</v>
      </c>
    </row>
    <row r="389" spans="1:11" x14ac:dyDescent="0.35">
      <c r="A389" t="s">
        <v>14816</v>
      </c>
      <c r="B389" t="s">
        <v>13798</v>
      </c>
      <c r="C389">
        <v>80</v>
      </c>
      <c r="D389">
        <v>0</v>
      </c>
      <c r="E389">
        <v>0</v>
      </c>
      <c r="F389">
        <v>80</v>
      </c>
      <c r="G389">
        <v>0</v>
      </c>
      <c r="I389" t="s">
        <v>14816</v>
      </c>
      <c r="J389" t="s">
        <v>13798</v>
      </c>
      <c r="K389">
        <v>1</v>
      </c>
    </row>
    <row r="390" spans="1:11" x14ac:dyDescent="0.35">
      <c r="A390" t="s">
        <v>14817</v>
      </c>
      <c r="B390" t="s">
        <v>13126</v>
      </c>
      <c r="C390">
        <v>10</v>
      </c>
      <c r="D390">
        <v>0</v>
      </c>
      <c r="E390">
        <v>0</v>
      </c>
      <c r="F390">
        <v>10</v>
      </c>
      <c r="G390">
        <v>0</v>
      </c>
      <c r="I390" t="s">
        <v>14817</v>
      </c>
      <c r="J390" t="s">
        <v>13126</v>
      </c>
      <c r="K390">
        <v>1</v>
      </c>
    </row>
    <row r="391" spans="1:11" x14ac:dyDescent="0.35">
      <c r="A391" t="s">
        <v>14818</v>
      </c>
      <c r="B391" t="s">
        <v>13666</v>
      </c>
      <c r="C391">
        <v>15</v>
      </c>
      <c r="D391">
        <v>0</v>
      </c>
      <c r="E391">
        <v>0</v>
      </c>
      <c r="F391">
        <v>15</v>
      </c>
      <c r="G391">
        <v>0</v>
      </c>
      <c r="I391" t="s">
        <v>14818</v>
      </c>
      <c r="J391" t="s">
        <v>13666</v>
      </c>
      <c r="K391">
        <v>1</v>
      </c>
    </row>
    <row r="392" spans="1:11" x14ac:dyDescent="0.35">
      <c r="A392" t="s">
        <v>14819</v>
      </c>
      <c r="B392" t="s">
        <v>14324</v>
      </c>
      <c r="C392">
        <v>13</v>
      </c>
      <c r="D392">
        <v>13</v>
      </c>
      <c r="E392">
        <v>0</v>
      </c>
      <c r="F392">
        <v>0</v>
      </c>
      <c r="G392">
        <v>0</v>
      </c>
      <c r="I392" t="s">
        <v>14819</v>
      </c>
      <c r="J392" t="s">
        <v>14324</v>
      </c>
      <c r="K392">
        <v>1</v>
      </c>
    </row>
    <row r="393" spans="1:11" x14ac:dyDescent="0.35">
      <c r="A393" t="s">
        <v>14820</v>
      </c>
      <c r="B393" t="s">
        <v>13325</v>
      </c>
      <c r="C393">
        <v>8</v>
      </c>
      <c r="D393">
        <v>8</v>
      </c>
      <c r="E393">
        <v>0</v>
      </c>
      <c r="F393">
        <v>0</v>
      </c>
      <c r="G393">
        <v>0</v>
      </c>
      <c r="I393" t="s">
        <v>14820</v>
      </c>
      <c r="J393" t="s">
        <v>13325</v>
      </c>
      <c r="K393">
        <v>1</v>
      </c>
    </row>
    <row r="394" spans="1:11" x14ac:dyDescent="0.35">
      <c r="A394" t="s">
        <v>14821</v>
      </c>
      <c r="B394" t="s">
        <v>13978</v>
      </c>
      <c r="C394">
        <v>153</v>
      </c>
      <c r="D394">
        <v>0</v>
      </c>
      <c r="E394">
        <v>0</v>
      </c>
      <c r="F394">
        <v>153</v>
      </c>
      <c r="G394">
        <v>0</v>
      </c>
      <c r="I394" t="s">
        <v>14821</v>
      </c>
      <c r="J394" t="s">
        <v>13978</v>
      </c>
      <c r="K394">
        <v>1</v>
      </c>
    </row>
    <row r="395" spans="1:11" x14ac:dyDescent="0.35">
      <c r="A395" t="s">
        <v>14822</v>
      </c>
      <c r="B395" t="s">
        <v>14046</v>
      </c>
      <c r="C395">
        <v>8</v>
      </c>
      <c r="D395">
        <v>0</v>
      </c>
      <c r="E395">
        <v>0</v>
      </c>
      <c r="F395">
        <v>8</v>
      </c>
      <c r="G395">
        <v>0</v>
      </c>
      <c r="I395" t="s">
        <v>14822</v>
      </c>
      <c r="J395" t="s">
        <v>14046</v>
      </c>
      <c r="K395">
        <v>1</v>
      </c>
    </row>
    <row r="396" spans="1:11" x14ac:dyDescent="0.35">
      <c r="A396" t="s">
        <v>14823</v>
      </c>
      <c r="B396" t="s">
        <v>14109</v>
      </c>
      <c r="C396">
        <v>46</v>
      </c>
      <c r="D396">
        <v>0</v>
      </c>
      <c r="E396">
        <v>0</v>
      </c>
      <c r="F396">
        <v>46</v>
      </c>
      <c r="G396">
        <v>0</v>
      </c>
      <c r="I396" t="s">
        <v>14823</v>
      </c>
      <c r="J396" t="s">
        <v>14109</v>
      </c>
      <c r="K396">
        <v>1</v>
      </c>
    </row>
    <row r="397" spans="1:11" x14ac:dyDescent="0.35">
      <c r="A397" t="s">
        <v>14824</v>
      </c>
      <c r="B397" t="s">
        <v>13240</v>
      </c>
      <c r="C397">
        <v>32</v>
      </c>
      <c r="D397">
        <v>0</v>
      </c>
      <c r="E397">
        <v>0</v>
      </c>
      <c r="F397">
        <v>32</v>
      </c>
      <c r="G397">
        <v>0</v>
      </c>
      <c r="I397" t="s">
        <v>14824</v>
      </c>
      <c r="J397" t="s">
        <v>13240</v>
      </c>
      <c r="K397">
        <v>1</v>
      </c>
    </row>
    <row r="398" spans="1:11" x14ac:dyDescent="0.35">
      <c r="A398" t="s">
        <v>14825</v>
      </c>
      <c r="B398" t="s">
        <v>14089</v>
      </c>
      <c r="C398">
        <v>29</v>
      </c>
      <c r="D398">
        <v>3</v>
      </c>
      <c r="E398">
        <v>0</v>
      </c>
      <c r="F398">
        <v>26</v>
      </c>
      <c r="G398">
        <v>0</v>
      </c>
      <c r="I398" t="s">
        <v>14825</v>
      </c>
      <c r="J398" t="s">
        <v>14089</v>
      </c>
      <c r="K398">
        <v>1</v>
      </c>
    </row>
    <row r="399" spans="1:11" x14ac:dyDescent="0.35">
      <c r="A399" t="s">
        <v>14826</v>
      </c>
      <c r="B399" t="s">
        <v>13488</v>
      </c>
      <c r="C399">
        <v>29</v>
      </c>
      <c r="D399">
        <v>0</v>
      </c>
      <c r="E399">
        <v>0</v>
      </c>
      <c r="F399">
        <v>29</v>
      </c>
      <c r="G399">
        <v>0</v>
      </c>
      <c r="I399" t="s">
        <v>14826</v>
      </c>
      <c r="J399" t="s">
        <v>13488</v>
      </c>
      <c r="K399">
        <v>1</v>
      </c>
    </row>
    <row r="400" spans="1:11" x14ac:dyDescent="0.35">
      <c r="A400" t="s">
        <v>14827</v>
      </c>
      <c r="B400" t="s">
        <v>13525</v>
      </c>
      <c r="C400">
        <v>57</v>
      </c>
      <c r="D400">
        <v>0</v>
      </c>
      <c r="E400">
        <v>0</v>
      </c>
      <c r="F400">
        <v>57</v>
      </c>
      <c r="G400">
        <v>0</v>
      </c>
      <c r="I400" t="s">
        <v>14827</v>
      </c>
      <c r="J400" t="s">
        <v>13525</v>
      </c>
      <c r="K400">
        <v>2</v>
      </c>
    </row>
    <row r="401" spans="1:11" x14ac:dyDescent="0.35">
      <c r="A401" t="s">
        <v>14828</v>
      </c>
      <c r="B401" t="s">
        <v>13647</v>
      </c>
      <c r="C401">
        <v>2</v>
      </c>
      <c r="D401">
        <v>2</v>
      </c>
      <c r="E401">
        <v>0</v>
      </c>
      <c r="F401">
        <v>0</v>
      </c>
      <c r="G401">
        <v>0</v>
      </c>
      <c r="I401" t="s">
        <v>14828</v>
      </c>
      <c r="J401" t="s">
        <v>13647</v>
      </c>
      <c r="K401">
        <v>1</v>
      </c>
    </row>
    <row r="402" spans="1:11" x14ac:dyDescent="0.35">
      <c r="A402" t="s">
        <v>14829</v>
      </c>
      <c r="B402" t="s">
        <v>14073</v>
      </c>
      <c r="C402">
        <v>20</v>
      </c>
      <c r="D402">
        <v>20</v>
      </c>
      <c r="E402">
        <v>0</v>
      </c>
      <c r="F402">
        <v>0</v>
      </c>
      <c r="G402">
        <v>0</v>
      </c>
      <c r="I402" t="s">
        <v>14829</v>
      </c>
      <c r="J402" t="s">
        <v>14073</v>
      </c>
      <c r="K402">
        <v>1</v>
      </c>
    </row>
    <row r="403" spans="1:11" x14ac:dyDescent="0.35">
      <c r="A403" t="s">
        <v>14830</v>
      </c>
      <c r="B403" t="s">
        <v>14223</v>
      </c>
      <c r="C403">
        <v>20</v>
      </c>
      <c r="D403">
        <v>0</v>
      </c>
      <c r="E403">
        <v>0</v>
      </c>
      <c r="F403">
        <v>20</v>
      </c>
      <c r="G403">
        <v>0</v>
      </c>
      <c r="I403" t="s">
        <v>14830</v>
      </c>
      <c r="J403" t="s">
        <v>14223</v>
      </c>
      <c r="K403">
        <v>1</v>
      </c>
    </row>
    <row r="404" spans="1:11" x14ac:dyDescent="0.35">
      <c r="A404" t="s">
        <v>14831</v>
      </c>
      <c r="B404" t="s">
        <v>13204</v>
      </c>
      <c r="C404">
        <v>20</v>
      </c>
      <c r="D404">
        <v>20</v>
      </c>
      <c r="E404">
        <v>0</v>
      </c>
      <c r="F404">
        <v>0</v>
      </c>
      <c r="G404">
        <v>0</v>
      </c>
      <c r="I404" t="s">
        <v>14831</v>
      </c>
      <c r="J404" t="s">
        <v>13204</v>
      </c>
      <c r="K404">
        <v>1</v>
      </c>
    </row>
    <row r="405" spans="1:11" x14ac:dyDescent="0.35">
      <c r="A405" t="s">
        <v>14832</v>
      </c>
      <c r="B405" t="s">
        <v>14325</v>
      </c>
      <c r="C405">
        <v>31</v>
      </c>
      <c r="D405">
        <v>0</v>
      </c>
      <c r="E405">
        <v>0</v>
      </c>
      <c r="F405">
        <v>31</v>
      </c>
      <c r="G405">
        <v>0</v>
      </c>
      <c r="I405" t="s">
        <v>14832</v>
      </c>
      <c r="J405" t="s">
        <v>14325</v>
      </c>
      <c r="K405">
        <v>1</v>
      </c>
    </row>
    <row r="406" spans="1:11" x14ac:dyDescent="0.35">
      <c r="A406" t="s">
        <v>14833</v>
      </c>
      <c r="B406" t="s">
        <v>13794</v>
      </c>
      <c r="C406">
        <v>44</v>
      </c>
      <c r="D406">
        <v>0</v>
      </c>
      <c r="E406">
        <v>0</v>
      </c>
      <c r="F406">
        <v>44</v>
      </c>
      <c r="G406">
        <v>0</v>
      </c>
      <c r="I406" t="s">
        <v>14833</v>
      </c>
      <c r="J406" t="s">
        <v>13794</v>
      </c>
      <c r="K406">
        <v>1</v>
      </c>
    </row>
    <row r="407" spans="1:11" x14ac:dyDescent="0.35">
      <c r="A407" t="s">
        <v>14834</v>
      </c>
      <c r="B407" t="s">
        <v>13681</v>
      </c>
      <c r="C407">
        <v>88</v>
      </c>
      <c r="D407">
        <v>0</v>
      </c>
      <c r="E407">
        <v>0</v>
      </c>
      <c r="F407">
        <v>88</v>
      </c>
      <c r="G407">
        <v>0</v>
      </c>
      <c r="I407" t="s">
        <v>14834</v>
      </c>
      <c r="J407" t="s">
        <v>13681</v>
      </c>
      <c r="K407">
        <v>2</v>
      </c>
    </row>
    <row r="408" spans="1:11" x14ac:dyDescent="0.35">
      <c r="A408" t="s">
        <v>14835</v>
      </c>
      <c r="B408" t="s">
        <v>13999</v>
      </c>
      <c r="C408">
        <v>12</v>
      </c>
      <c r="D408">
        <v>12</v>
      </c>
      <c r="E408">
        <v>0</v>
      </c>
      <c r="F408">
        <v>0</v>
      </c>
      <c r="G408">
        <v>0</v>
      </c>
      <c r="I408" t="s">
        <v>14835</v>
      </c>
      <c r="J408" t="s">
        <v>13999</v>
      </c>
      <c r="K408">
        <v>1</v>
      </c>
    </row>
    <row r="409" spans="1:11" x14ac:dyDescent="0.35">
      <c r="A409" t="s">
        <v>14836</v>
      </c>
      <c r="B409" t="s">
        <v>13994</v>
      </c>
      <c r="C409">
        <v>6</v>
      </c>
      <c r="D409">
        <v>6</v>
      </c>
      <c r="E409">
        <v>0</v>
      </c>
      <c r="F409">
        <v>0</v>
      </c>
      <c r="G409">
        <v>0</v>
      </c>
      <c r="I409" t="s">
        <v>14836</v>
      </c>
      <c r="J409" t="s">
        <v>13994</v>
      </c>
      <c r="K409">
        <v>1</v>
      </c>
    </row>
    <row r="410" spans="1:11" x14ac:dyDescent="0.35">
      <c r="A410" t="s">
        <v>14837</v>
      </c>
      <c r="B410" t="s">
        <v>14235</v>
      </c>
      <c r="C410">
        <v>8</v>
      </c>
      <c r="D410">
        <v>8</v>
      </c>
      <c r="E410">
        <v>0</v>
      </c>
      <c r="F410">
        <v>0</v>
      </c>
      <c r="G410">
        <v>0</v>
      </c>
      <c r="I410" t="s">
        <v>14837</v>
      </c>
      <c r="J410" t="s">
        <v>14235</v>
      </c>
      <c r="K410">
        <v>1</v>
      </c>
    </row>
    <row r="411" spans="1:11" x14ac:dyDescent="0.35">
      <c r="A411" t="s">
        <v>14838</v>
      </c>
      <c r="B411" t="s">
        <v>14236</v>
      </c>
      <c r="C411">
        <v>14</v>
      </c>
      <c r="D411">
        <v>14</v>
      </c>
      <c r="E411">
        <v>0</v>
      </c>
      <c r="F411">
        <v>0</v>
      </c>
      <c r="G411">
        <v>0</v>
      </c>
      <c r="I411" t="s">
        <v>14838</v>
      </c>
      <c r="J411" t="s">
        <v>14236</v>
      </c>
      <c r="K411">
        <v>1</v>
      </c>
    </row>
    <row r="412" spans="1:11" x14ac:dyDescent="0.35">
      <c r="A412" t="s">
        <v>14839</v>
      </c>
      <c r="B412" t="s">
        <v>13260</v>
      </c>
      <c r="C412">
        <v>99</v>
      </c>
      <c r="D412">
        <v>0</v>
      </c>
      <c r="E412">
        <v>0</v>
      </c>
      <c r="F412">
        <v>99</v>
      </c>
      <c r="G412">
        <v>0</v>
      </c>
      <c r="I412" t="s">
        <v>14839</v>
      </c>
      <c r="J412" t="s">
        <v>13260</v>
      </c>
      <c r="K412">
        <v>2</v>
      </c>
    </row>
    <row r="413" spans="1:11" x14ac:dyDescent="0.35">
      <c r="A413" t="s">
        <v>14840</v>
      </c>
      <c r="B413" t="s">
        <v>13869</v>
      </c>
      <c r="C413">
        <v>6</v>
      </c>
      <c r="D413">
        <v>6</v>
      </c>
      <c r="E413">
        <v>0</v>
      </c>
      <c r="F413">
        <v>0</v>
      </c>
      <c r="G413">
        <v>0</v>
      </c>
      <c r="I413" t="s">
        <v>14840</v>
      </c>
      <c r="J413" t="s">
        <v>13869</v>
      </c>
      <c r="K413">
        <v>1</v>
      </c>
    </row>
    <row r="414" spans="1:11" x14ac:dyDescent="0.35">
      <c r="A414" t="s">
        <v>14841</v>
      </c>
      <c r="B414" t="s">
        <v>14404</v>
      </c>
      <c r="C414">
        <v>12</v>
      </c>
      <c r="D414">
        <v>0</v>
      </c>
      <c r="E414">
        <v>0</v>
      </c>
      <c r="F414">
        <v>12</v>
      </c>
      <c r="G414">
        <v>0</v>
      </c>
      <c r="I414" t="s">
        <v>14841</v>
      </c>
      <c r="J414" t="s">
        <v>14404</v>
      </c>
      <c r="K414">
        <v>1</v>
      </c>
    </row>
    <row r="415" spans="1:11" x14ac:dyDescent="0.35">
      <c r="A415" t="s">
        <v>14842</v>
      </c>
      <c r="B415" t="s">
        <v>13209</v>
      </c>
      <c r="C415">
        <v>12</v>
      </c>
      <c r="D415">
        <v>12</v>
      </c>
      <c r="E415">
        <v>0</v>
      </c>
      <c r="F415">
        <v>0</v>
      </c>
      <c r="G415">
        <v>0</v>
      </c>
      <c r="I415" t="s">
        <v>14842</v>
      </c>
      <c r="J415" t="s">
        <v>13209</v>
      </c>
      <c r="K415">
        <v>1</v>
      </c>
    </row>
    <row r="416" spans="1:11" x14ac:dyDescent="0.35">
      <c r="A416" t="s">
        <v>14843</v>
      </c>
      <c r="B416" t="s">
        <v>14380</v>
      </c>
      <c r="C416">
        <v>49</v>
      </c>
      <c r="D416">
        <v>0</v>
      </c>
      <c r="E416">
        <v>0</v>
      </c>
      <c r="F416">
        <v>49</v>
      </c>
      <c r="G416">
        <v>0</v>
      </c>
      <c r="I416" t="s">
        <v>14843</v>
      </c>
      <c r="J416" t="s">
        <v>14380</v>
      </c>
      <c r="K416">
        <v>1</v>
      </c>
    </row>
    <row r="417" spans="1:11" x14ac:dyDescent="0.35">
      <c r="A417" t="s">
        <v>14844</v>
      </c>
      <c r="B417" t="s">
        <v>14165</v>
      </c>
      <c r="C417">
        <v>6</v>
      </c>
      <c r="D417">
        <v>6</v>
      </c>
      <c r="E417">
        <v>0</v>
      </c>
      <c r="F417">
        <v>0</v>
      </c>
      <c r="G417">
        <v>0</v>
      </c>
      <c r="I417" t="s">
        <v>14844</v>
      </c>
      <c r="J417" t="s">
        <v>14165</v>
      </c>
      <c r="K417">
        <v>1</v>
      </c>
    </row>
    <row r="418" spans="1:11" x14ac:dyDescent="0.35">
      <c r="A418" t="s">
        <v>14845</v>
      </c>
      <c r="B418" t="s">
        <v>14168</v>
      </c>
      <c r="C418">
        <v>22</v>
      </c>
      <c r="D418">
        <v>0</v>
      </c>
      <c r="E418">
        <v>0</v>
      </c>
      <c r="F418">
        <v>22</v>
      </c>
      <c r="G418">
        <v>0</v>
      </c>
      <c r="I418" t="s">
        <v>14845</v>
      </c>
      <c r="J418" t="s">
        <v>14168</v>
      </c>
      <c r="K418">
        <v>1</v>
      </c>
    </row>
    <row r="419" spans="1:11" x14ac:dyDescent="0.35">
      <c r="A419" t="s">
        <v>14846</v>
      </c>
      <c r="B419" t="s">
        <v>14061</v>
      </c>
      <c r="C419">
        <v>6</v>
      </c>
      <c r="D419">
        <v>0</v>
      </c>
      <c r="E419">
        <v>0</v>
      </c>
      <c r="F419">
        <v>6</v>
      </c>
      <c r="G419">
        <v>0</v>
      </c>
      <c r="I419" t="s">
        <v>14846</v>
      </c>
      <c r="J419" t="s">
        <v>14061</v>
      </c>
      <c r="K419">
        <v>1</v>
      </c>
    </row>
    <row r="420" spans="1:11" x14ac:dyDescent="0.35">
      <c r="A420" t="s">
        <v>14847</v>
      </c>
      <c r="B420" t="s">
        <v>14249</v>
      </c>
      <c r="C420">
        <v>10</v>
      </c>
      <c r="D420">
        <v>10</v>
      </c>
      <c r="E420">
        <v>0</v>
      </c>
      <c r="F420">
        <v>0</v>
      </c>
      <c r="G420">
        <v>0</v>
      </c>
      <c r="I420" t="s">
        <v>14847</v>
      </c>
      <c r="J420" t="s">
        <v>14249</v>
      </c>
      <c r="K420">
        <v>1</v>
      </c>
    </row>
    <row r="421" spans="1:11" x14ac:dyDescent="0.35">
      <c r="A421" t="s">
        <v>14848</v>
      </c>
      <c r="B421" t="s">
        <v>14067</v>
      </c>
      <c r="C421">
        <v>4</v>
      </c>
      <c r="D421">
        <v>4</v>
      </c>
      <c r="E421">
        <v>0</v>
      </c>
      <c r="F421">
        <v>0</v>
      </c>
      <c r="G421">
        <v>0</v>
      </c>
      <c r="I421" t="s">
        <v>14848</v>
      </c>
      <c r="J421" t="s">
        <v>14067</v>
      </c>
      <c r="K421">
        <v>1</v>
      </c>
    </row>
    <row r="422" spans="1:11" x14ac:dyDescent="0.35">
      <c r="A422" t="s">
        <v>14849</v>
      </c>
      <c r="B422" t="s">
        <v>14294</v>
      </c>
      <c r="C422">
        <v>10</v>
      </c>
      <c r="D422">
        <v>0</v>
      </c>
      <c r="E422">
        <v>0</v>
      </c>
      <c r="F422">
        <v>10</v>
      </c>
      <c r="G422">
        <v>0</v>
      </c>
      <c r="I422" t="s">
        <v>14849</v>
      </c>
      <c r="J422" t="s">
        <v>14294</v>
      </c>
      <c r="K422">
        <v>1</v>
      </c>
    </row>
    <row r="423" spans="1:11" x14ac:dyDescent="0.35">
      <c r="A423" t="s">
        <v>14850</v>
      </c>
      <c r="B423" t="s">
        <v>13610</v>
      </c>
      <c r="C423">
        <v>46</v>
      </c>
      <c r="D423">
        <v>46</v>
      </c>
      <c r="E423">
        <v>0</v>
      </c>
      <c r="F423">
        <v>0</v>
      </c>
      <c r="G423">
        <v>0</v>
      </c>
      <c r="I423" t="s">
        <v>14850</v>
      </c>
      <c r="J423" t="s">
        <v>13610</v>
      </c>
      <c r="K423">
        <v>1</v>
      </c>
    </row>
    <row r="424" spans="1:11" x14ac:dyDescent="0.35">
      <c r="A424" t="s">
        <v>14851</v>
      </c>
      <c r="B424" t="s">
        <v>13242</v>
      </c>
      <c r="C424">
        <v>33</v>
      </c>
      <c r="D424">
        <v>0</v>
      </c>
      <c r="E424">
        <v>0</v>
      </c>
      <c r="F424">
        <v>33</v>
      </c>
      <c r="G424">
        <v>0</v>
      </c>
      <c r="I424" t="s">
        <v>14851</v>
      </c>
      <c r="J424" t="s">
        <v>13242</v>
      </c>
      <c r="K424">
        <v>1</v>
      </c>
    </row>
    <row r="425" spans="1:11" x14ac:dyDescent="0.35">
      <c r="A425" t="s">
        <v>14852</v>
      </c>
      <c r="B425" t="s">
        <v>14029</v>
      </c>
      <c r="C425">
        <v>18</v>
      </c>
      <c r="D425">
        <v>18</v>
      </c>
      <c r="E425">
        <v>0</v>
      </c>
      <c r="F425">
        <v>0</v>
      </c>
      <c r="G425">
        <v>0</v>
      </c>
      <c r="I425" t="s">
        <v>14852</v>
      </c>
      <c r="J425" t="s">
        <v>14029</v>
      </c>
      <c r="K425">
        <v>1</v>
      </c>
    </row>
    <row r="426" spans="1:11" x14ac:dyDescent="0.35">
      <c r="A426" t="s">
        <v>14853</v>
      </c>
      <c r="B426" t="s">
        <v>13366</v>
      </c>
      <c r="C426">
        <v>10</v>
      </c>
      <c r="D426">
        <v>10</v>
      </c>
      <c r="E426">
        <v>0</v>
      </c>
      <c r="F426">
        <v>0</v>
      </c>
      <c r="G426">
        <v>0</v>
      </c>
      <c r="I426" t="s">
        <v>14853</v>
      </c>
      <c r="J426" t="s">
        <v>13366</v>
      </c>
      <c r="K426">
        <v>1</v>
      </c>
    </row>
    <row r="427" spans="1:11" x14ac:dyDescent="0.35">
      <c r="A427" t="s">
        <v>14854</v>
      </c>
      <c r="B427" t="s">
        <v>13275</v>
      </c>
      <c r="C427">
        <v>8</v>
      </c>
      <c r="D427">
        <v>0</v>
      </c>
      <c r="E427">
        <v>0</v>
      </c>
      <c r="F427">
        <v>8</v>
      </c>
      <c r="G427">
        <v>0</v>
      </c>
      <c r="I427" t="s">
        <v>14854</v>
      </c>
      <c r="J427" t="s">
        <v>13275</v>
      </c>
      <c r="K427">
        <v>1</v>
      </c>
    </row>
    <row r="428" spans="1:11" x14ac:dyDescent="0.35">
      <c r="A428" t="s">
        <v>14855</v>
      </c>
      <c r="B428" t="s">
        <v>13534</v>
      </c>
      <c r="C428">
        <v>3</v>
      </c>
      <c r="D428">
        <v>0</v>
      </c>
      <c r="E428">
        <v>0</v>
      </c>
      <c r="F428">
        <v>3</v>
      </c>
      <c r="G428">
        <v>0</v>
      </c>
      <c r="I428" t="s">
        <v>14855</v>
      </c>
      <c r="J428" t="s">
        <v>13534</v>
      </c>
      <c r="K428">
        <v>1</v>
      </c>
    </row>
    <row r="429" spans="1:11" x14ac:dyDescent="0.35">
      <c r="A429" t="s">
        <v>14856</v>
      </c>
      <c r="B429" t="s">
        <v>14162</v>
      </c>
      <c r="C429">
        <v>4</v>
      </c>
      <c r="D429">
        <v>4</v>
      </c>
      <c r="E429">
        <v>0</v>
      </c>
      <c r="F429">
        <v>0</v>
      </c>
      <c r="G429">
        <v>0</v>
      </c>
      <c r="I429" t="s">
        <v>14856</v>
      </c>
      <c r="J429" t="s">
        <v>14162</v>
      </c>
      <c r="K429">
        <v>1</v>
      </c>
    </row>
    <row r="430" spans="1:11" x14ac:dyDescent="0.35">
      <c r="A430" t="s">
        <v>14857</v>
      </c>
      <c r="B430" t="s">
        <v>13043</v>
      </c>
      <c r="C430">
        <v>6</v>
      </c>
      <c r="D430">
        <v>6</v>
      </c>
      <c r="E430">
        <v>0</v>
      </c>
      <c r="F430">
        <v>0</v>
      </c>
      <c r="G430">
        <v>0</v>
      </c>
      <c r="I430" t="s">
        <v>14857</v>
      </c>
      <c r="J430" t="s">
        <v>13043</v>
      </c>
      <c r="K430">
        <v>1</v>
      </c>
    </row>
    <row r="431" spans="1:11" x14ac:dyDescent="0.35">
      <c r="A431" t="s">
        <v>14858</v>
      </c>
      <c r="B431" t="s">
        <v>13750</v>
      </c>
      <c r="C431">
        <v>327</v>
      </c>
      <c r="D431">
        <v>4</v>
      </c>
      <c r="E431">
        <v>0</v>
      </c>
      <c r="F431">
        <v>323</v>
      </c>
      <c r="G431">
        <v>0</v>
      </c>
      <c r="I431" t="s">
        <v>14858</v>
      </c>
      <c r="J431" t="s">
        <v>13750</v>
      </c>
      <c r="K431">
        <v>3</v>
      </c>
    </row>
    <row r="432" spans="1:11" x14ac:dyDescent="0.35">
      <c r="A432" t="s">
        <v>14859</v>
      </c>
      <c r="B432" t="s">
        <v>14314</v>
      </c>
      <c r="C432">
        <v>9</v>
      </c>
      <c r="D432">
        <v>9</v>
      </c>
      <c r="E432">
        <v>0</v>
      </c>
      <c r="F432">
        <v>0</v>
      </c>
      <c r="G432">
        <v>0</v>
      </c>
      <c r="I432" t="s">
        <v>14859</v>
      </c>
      <c r="J432" t="s">
        <v>14314</v>
      </c>
      <c r="K432">
        <v>1</v>
      </c>
    </row>
    <row r="433" spans="1:11" x14ac:dyDescent="0.35">
      <c r="A433" t="s">
        <v>14860</v>
      </c>
      <c r="B433" t="s">
        <v>13816</v>
      </c>
      <c r="C433">
        <v>10</v>
      </c>
      <c r="D433">
        <v>0</v>
      </c>
      <c r="E433">
        <v>0</v>
      </c>
      <c r="F433">
        <v>10</v>
      </c>
      <c r="G433">
        <v>0</v>
      </c>
      <c r="I433" t="s">
        <v>14860</v>
      </c>
      <c r="J433" t="s">
        <v>13816</v>
      </c>
      <c r="K433">
        <v>1</v>
      </c>
    </row>
    <row r="434" spans="1:11" x14ac:dyDescent="0.35">
      <c r="A434" t="s">
        <v>14861</v>
      </c>
      <c r="B434" t="s">
        <v>13612</v>
      </c>
      <c r="C434">
        <v>6</v>
      </c>
      <c r="D434">
        <v>6</v>
      </c>
      <c r="E434">
        <v>0</v>
      </c>
      <c r="F434">
        <v>0</v>
      </c>
      <c r="G434">
        <v>0</v>
      </c>
      <c r="I434" t="s">
        <v>14861</v>
      </c>
      <c r="J434" t="s">
        <v>13612</v>
      </c>
      <c r="K434">
        <v>1</v>
      </c>
    </row>
    <row r="435" spans="1:11" x14ac:dyDescent="0.35">
      <c r="A435" t="s">
        <v>14862</v>
      </c>
      <c r="B435" t="s">
        <v>14250</v>
      </c>
      <c r="C435">
        <v>12</v>
      </c>
      <c r="D435">
        <v>12</v>
      </c>
      <c r="E435">
        <v>0</v>
      </c>
      <c r="F435">
        <v>0</v>
      </c>
      <c r="G435">
        <v>0</v>
      </c>
      <c r="I435" t="s">
        <v>14862</v>
      </c>
      <c r="J435" t="s">
        <v>14250</v>
      </c>
      <c r="K435">
        <v>1</v>
      </c>
    </row>
    <row r="436" spans="1:11" x14ac:dyDescent="0.35">
      <c r="A436" t="s">
        <v>14863</v>
      </c>
      <c r="B436" t="s">
        <v>14079</v>
      </c>
      <c r="C436">
        <v>12</v>
      </c>
      <c r="D436">
        <v>0</v>
      </c>
      <c r="E436">
        <v>0</v>
      </c>
      <c r="F436">
        <v>12</v>
      </c>
      <c r="G436">
        <v>0</v>
      </c>
      <c r="I436" t="s">
        <v>14863</v>
      </c>
      <c r="J436" t="s">
        <v>14079</v>
      </c>
      <c r="K436">
        <v>1</v>
      </c>
    </row>
    <row r="437" spans="1:11" x14ac:dyDescent="0.35">
      <c r="A437" t="s">
        <v>14864</v>
      </c>
      <c r="B437" t="s">
        <v>13714</v>
      </c>
      <c r="C437">
        <v>8</v>
      </c>
      <c r="D437">
        <v>0</v>
      </c>
      <c r="E437">
        <v>0</v>
      </c>
      <c r="F437">
        <v>8</v>
      </c>
      <c r="G437">
        <v>0</v>
      </c>
      <c r="I437" t="s">
        <v>14864</v>
      </c>
      <c r="J437" t="s">
        <v>13714</v>
      </c>
      <c r="K437">
        <v>1</v>
      </c>
    </row>
    <row r="438" spans="1:11" x14ac:dyDescent="0.35">
      <c r="A438" t="s">
        <v>14865</v>
      </c>
      <c r="B438" t="s">
        <v>13561</v>
      </c>
      <c r="C438">
        <v>25</v>
      </c>
      <c r="D438">
        <v>0</v>
      </c>
      <c r="E438">
        <v>0</v>
      </c>
      <c r="F438">
        <v>25</v>
      </c>
      <c r="G438">
        <v>0</v>
      </c>
      <c r="I438" t="s">
        <v>14865</v>
      </c>
      <c r="J438" t="s">
        <v>13561</v>
      </c>
      <c r="K438">
        <v>1</v>
      </c>
    </row>
    <row r="439" spans="1:11" x14ac:dyDescent="0.35">
      <c r="A439" t="s">
        <v>14866</v>
      </c>
      <c r="B439" t="s">
        <v>13756</v>
      </c>
      <c r="C439">
        <v>6</v>
      </c>
      <c r="D439">
        <v>0</v>
      </c>
      <c r="E439">
        <v>0</v>
      </c>
      <c r="F439">
        <v>6</v>
      </c>
      <c r="G439">
        <v>0</v>
      </c>
      <c r="I439" t="s">
        <v>14866</v>
      </c>
      <c r="J439" t="s">
        <v>13756</v>
      </c>
      <c r="K439">
        <v>1</v>
      </c>
    </row>
    <row r="440" spans="1:11" x14ac:dyDescent="0.35">
      <c r="A440" t="s">
        <v>14867</v>
      </c>
      <c r="B440" t="s">
        <v>14355</v>
      </c>
      <c r="C440">
        <v>12</v>
      </c>
      <c r="D440">
        <v>0</v>
      </c>
      <c r="E440">
        <v>0</v>
      </c>
      <c r="F440">
        <v>12</v>
      </c>
      <c r="G440">
        <v>0</v>
      </c>
      <c r="I440" t="s">
        <v>14867</v>
      </c>
      <c r="J440" t="s">
        <v>14355</v>
      </c>
      <c r="K440">
        <v>1</v>
      </c>
    </row>
    <row r="441" spans="1:11" x14ac:dyDescent="0.35">
      <c r="A441" t="s">
        <v>14868</v>
      </c>
      <c r="B441" t="s">
        <v>13533</v>
      </c>
      <c r="C441">
        <v>21</v>
      </c>
      <c r="D441">
        <v>0</v>
      </c>
      <c r="E441">
        <v>0</v>
      </c>
      <c r="F441">
        <v>21</v>
      </c>
      <c r="G441">
        <v>0</v>
      </c>
      <c r="I441" t="s">
        <v>14868</v>
      </c>
      <c r="J441" t="s">
        <v>13533</v>
      </c>
      <c r="K441">
        <v>1</v>
      </c>
    </row>
    <row r="442" spans="1:11" x14ac:dyDescent="0.35">
      <c r="A442" t="s">
        <v>14869</v>
      </c>
      <c r="B442" t="s">
        <v>13480</v>
      </c>
      <c r="C442">
        <v>15</v>
      </c>
      <c r="D442">
        <v>0</v>
      </c>
      <c r="E442">
        <v>0</v>
      </c>
      <c r="F442">
        <v>15</v>
      </c>
      <c r="G442">
        <v>0</v>
      </c>
      <c r="I442" t="s">
        <v>14869</v>
      </c>
      <c r="J442" t="s">
        <v>13480</v>
      </c>
      <c r="K442">
        <v>1</v>
      </c>
    </row>
    <row r="443" spans="1:11" x14ac:dyDescent="0.35">
      <c r="A443" t="s">
        <v>14870</v>
      </c>
      <c r="B443" t="s">
        <v>13765</v>
      </c>
      <c r="C443">
        <v>26</v>
      </c>
      <c r="D443">
        <v>0</v>
      </c>
      <c r="E443">
        <v>0</v>
      </c>
      <c r="F443">
        <v>26</v>
      </c>
      <c r="G443">
        <v>0</v>
      </c>
      <c r="I443" t="s">
        <v>14870</v>
      </c>
      <c r="J443" t="s">
        <v>13765</v>
      </c>
      <c r="K443">
        <v>1</v>
      </c>
    </row>
    <row r="444" spans="1:11" x14ac:dyDescent="0.35">
      <c r="A444" t="s">
        <v>14871</v>
      </c>
      <c r="B444" t="s">
        <v>14296</v>
      </c>
      <c r="C444">
        <v>14</v>
      </c>
      <c r="D444">
        <v>0</v>
      </c>
      <c r="E444">
        <v>0</v>
      </c>
      <c r="F444">
        <v>14</v>
      </c>
      <c r="G444">
        <v>0</v>
      </c>
      <c r="I444" t="s">
        <v>14871</v>
      </c>
      <c r="J444" t="s">
        <v>14296</v>
      </c>
      <c r="K444">
        <v>1</v>
      </c>
    </row>
    <row r="445" spans="1:11" x14ac:dyDescent="0.35">
      <c r="A445" t="s">
        <v>14872</v>
      </c>
      <c r="B445" t="s">
        <v>14066</v>
      </c>
      <c r="C445">
        <v>12</v>
      </c>
      <c r="D445">
        <v>0</v>
      </c>
      <c r="E445">
        <v>0</v>
      </c>
      <c r="F445">
        <v>12</v>
      </c>
      <c r="G445">
        <v>0</v>
      </c>
      <c r="I445" t="s">
        <v>14872</v>
      </c>
      <c r="J445" t="s">
        <v>14066</v>
      </c>
      <c r="K445">
        <v>1</v>
      </c>
    </row>
    <row r="446" spans="1:11" x14ac:dyDescent="0.35">
      <c r="A446" t="s">
        <v>14873</v>
      </c>
      <c r="B446" t="s">
        <v>14130</v>
      </c>
      <c r="C446">
        <v>25</v>
      </c>
      <c r="D446">
        <v>0</v>
      </c>
      <c r="E446">
        <v>0</v>
      </c>
      <c r="F446">
        <v>25</v>
      </c>
      <c r="G446">
        <v>0</v>
      </c>
      <c r="I446" t="s">
        <v>14873</v>
      </c>
      <c r="J446" t="s">
        <v>14130</v>
      </c>
      <c r="K446">
        <v>1</v>
      </c>
    </row>
    <row r="447" spans="1:11" x14ac:dyDescent="0.35">
      <c r="A447" t="s">
        <v>14874</v>
      </c>
      <c r="B447" t="s">
        <v>14036</v>
      </c>
      <c r="C447">
        <v>6</v>
      </c>
      <c r="D447">
        <v>0</v>
      </c>
      <c r="E447">
        <v>0</v>
      </c>
      <c r="F447">
        <v>6</v>
      </c>
      <c r="G447">
        <v>0</v>
      </c>
      <c r="I447" t="s">
        <v>14874</v>
      </c>
      <c r="J447" t="s">
        <v>14036</v>
      </c>
      <c r="K447">
        <v>1</v>
      </c>
    </row>
    <row r="448" spans="1:11" x14ac:dyDescent="0.35">
      <c r="A448" t="s">
        <v>14875</v>
      </c>
      <c r="B448" t="s">
        <v>13883</v>
      </c>
      <c r="C448">
        <v>7</v>
      </c>
      <c r="D448">
        <v>0</v>
      </c>
      <c r="E448">
        <v>0</v>
      </c>
      <c r="F448">
        <v>7</v>
      </c>
      <c r="G448">
        <v>0</v>
      </c>
      <c r="I448" t="s">
        <v>14875</v>
      </c>
      <c r="J448" t="s">
        <v>13883</v>
      </c>
      <c r="K448">
        <v>1</v>
      </c>
    </row>
    <row r="449" spans="1:11" x14ac:dyDescent="0.35">
      <c r="A449" t="s">
        <v>14876</v>
      </c>
      <c r="B449" t="s">
        <v>14286</v>
      </c>
      <c r="C449">
        <v>9</v>
      </c>
      <c r="D449">
        <v>0</v>
      </c>
      <c r="E449">
        <v>0</v>
      </c>
      <c r="F449">
        <v>9</v>
      </c>
      <c r="G449">
        <v>0</v>
      </c>
      <c r="I449" t="s">
        <v>14876</v>
      </c>
      <c r="J449" t="s">
        <v>14286</v>
      </c>
      <c r="K449">
        <v>1</v>
      </c>
    </row>
    <row r="450" spans="1:11" x14ac:dyDescent="0.35">
      <c r="A450" t="s">
        <v>14877</v>
      </c>
      <c r="B450" t="s">
        <v>13374</v>
      </c>
      <c r="C450">
        <v>12</v>
      </c>
      <c r="D450">
        <v>12</v>
      </c>
      <c r="E450">
        <v>0</v>
      </c>
      <c r="F450">
        <v>0</v>
      </c>
      <c r="G450">
        <v>0</v>
      </c>
      <c r="I450" t="s">
        <v>14877</v>
      </c>
      <c r="J450" t="s">
        <v>13374</v>
      </c>
      <c r="K450">
        <v>1</v>
      </c>
    </row>
    <row r="451" spans="1:11" x14ac:dyDescent="0.35">
      <c r="A451" t="s">
        <v>14878</v>
      </c>
      <c r="B451" t="s">
        <v>13720</v>
      </c>
      <c r="C451">
        <v>172</v>
      </c>
      <c r="D451">
        <v>0</v>
      </c>
      <c r="E451">
        <v>0</v>
      </c>
      <c r="F451">
        <v>172</v>
      </c>
      <c r="G451">
        <v>0</v>
      </c>
      <c r="I451" t="s">
        <v>14878</v>
      </c>
      <c r="J451" t="s">
        <v>13720</v>
      </c>
      <c r="K451">
        <v>1</v>
      </c>
    </row>
    <row r="452" spans="1:11" x14ac:dyDescent="0.35">
      <c r="A452" t="s">
        <v>14879</v>
      </c>
      <c r="B452" t="s">
        <v>13317</v>
      </c>
      <c r="C452">
        <v>6</v>
      </c>
      <c r="D452">
        <v>0</v>
      </c>
      <c r="E452">
        <v>0</v>
      </c>
      <c r="F452">
        <v>6</v>
      </c>
      <c r="G452">
        <v>0</v>
      </c>
      <c r="I452" t="s">
        <v>14879</v>
      </c>
      <c r="J452" t="s">
        <v>13317</v>
      </c>
      <c r="K452">
        <v>1</v>
      </c>
    </row>
    <row r="453" spans="1:11" x14ac:dyDescent="0.35">
      <c r="A453" t="s">
        <v>14880</v>
      </c>
      <c r="B453" t="s">
        <v>13809</v>
      </c>
      <c r="C453">
        <v>28</v>
      </c>
      <c r="D453">
        <v>0</v>
      </c>
      <c r="E453">
        <v>0</v>
      </c>
      <c r="F453">
        <v>28</v>
      </c>
      <c r="G453">
        <v>0</v>
      </c>
      <c r="I453" t="s">
        <v>14880</v>
      </c>
      <c r="J453" t="s">
        <v>13809</v>
      </c>
      <c r="K453">
        <v>1</v>
      </c>
    </row>
    <row r="454" spans="1:11" x14ac:dyDescent="0.35">
      <c r="A454" t="s">
        <v>14881</v>
      </c>
      <c r="B454" t="s">
        <v>14184</v>
      </c>
      <c r="C454">
        <v>4</v>
      </c>
      <c r="D454">
        <v>0</v>
      </c>
      <c r="E454">
        <v>0</v>
      </c>
      <c r="F454">
        <v>4</v>
      </c>
      <c r="G454">
        <v>0</v>
      </c>
      <c r="I454" t="s">
        <v>14881</v>
      </c>
      <c r="J454" t="s">
        <v>14184</v>
      </c>
      <c r="K454">
        <v>1</v>
      </c>
    </row>
    <row r="455" spans="1:11" x14ac:dyDescent="0.35">
      <c r="A455" t="s">
        <v>14882</v>
      </c>
      <c r="B455" t="s">
        <v>13959</v>
      </c>
      <c r="C455">
        <v>5</v>
      </c>
      <c r="D455">
        <v>0</v>
      </c>
      <c r="E455">
        <v>0</v>
      </c>
      <c r="F455">
        <v>5</v>
      </c>
      <c r="G455">
        <v>0</v>
      </c>
      <c r="I455" t="s">
        <v>14882</v>
      </c>
      <c r="J455" t="s">
        <v>13959</v>
      </c>
      <c r="K455">
        <v>1</v>
      </c>
    </row>
    <row r="456" spans="1:11" x14ac:dyDescent="0.35">
      <c r="A456" t="s">
        <v>14883</v>
      </c>
      <c r="B456" t="s">
        <v>13351</v>
      </c>
      <c r="C456">
        <v>6</v>
      </c>
      <c r="D456">
        <v>6</v>
      </c>
      <c r="E456">
        <v>0</v>
      </c>
      <c r="F456">
        <v>0</v>
      </c>
      <c r="G456">
        <v>0</v>
      </c>
      <c r="I456" t="s">
        <v>14883</v>
      </c>
      <c r="J456" t="s">
        <v>13351</v>
      </c>
      <c r="K456">
        <v>1</v>
      </c>
    </row>
    <row r="457" spans="1:11" x14ac:dyDescent="0.35">
      <c r="A457" t="s">
        <v>14884</v>
      </c>
      <c r="B457" t="s">
        <v>14040</v>
      </c>
      <c r="C457">
        <v>4</v>
      </c>
      <c r="D457">
        <v>4</v>
      </c>
      <c r="E457">
        <v>0</v>
      </c>
      <c r="F457">
        <v>0</v>
      </c>
      <c r="G457">
        <v>0</v>
      </c>
      <c r="I457" t="s">
        <v>14884</v>
      </c>
      <c r="J457" t="s">
        <v>14040</v>
      </c>
      <c r="K457">
        <v>1</v>
      </c>
    </row>
    <row r="458" spans="1:11" x14ac:dyDescent="0.35">
      <c r="A458" t="s">
        <v>14885</v>
      </c>
      <c r="B458" t="s">
        <v>13418</v>
      </c>
      <c r="C458">
        <v>4</v>
      </c>
      <c r="D458">
        <v>0</v>
      </c>
      <c r="E458">
        <v>0</v>
      </c>
      <c r="F458">
        <v>4</v>
      </c>
      <c r="G458">
        <v>0</v>
      </c>
      <c r="I458" t="s">
        <v>14885</v>
      </c>
      <c r="J458" t="s">
        <v>13418</v>
      </c>
      <c r="K458">
        <v>1</v>
      </c>
    </row>
    <row r="459" spans="1:11" x14ac:dyDescent="0.35">
      <c r="A459" t="s">
        <v>14886</v>
      </c>
      <c r="B459" t="s">
        <v>14329</v>
      </c>
      <c r="C459">
        <v>2</v>
      </c>
      <c r="D459">
        <v>2</v>
      </c>
      <c r="E459">
        <v>0</v>
      </c>
      <c r="F459">
        <v>0</v>
      </c>
      <c r="G459">
        <v>0</v>
      </c>
      <c r="I459" t="s">
        <v>14886</v>
      </c>
      <c r="J459" t="s">
        <v>14329</v>
      </c>
      <c r="K459">
        <v>1</v>
      </c>
    </row>
    <row r="460" spans="1:11" x14ac:dyDescent="0.35">
      <c r="A460" t="s">
        <v>14887</v>
      </c>
      <c r="B460" t="s">
        <v>13985</v>
      </c>
      <c r="C460">
        <v>8</v>
      </c>
      <c r="D460">
        <v>8</v>
      </c>
      <c r="E460">
        <v>0</v>
      </c>
      <c r="F460">
        <v>0</v>
      </c>
      <c r="G460">
        <v>0</v>
      </c>
      <c r="I460" t="s">
        <v>14887</v>
      </c>
      <c r="J460" t="s">
        <v>13985</v>
      </c>
      <c r="K460">
        <v>1</v>
      </c>
    </row>
    <row r="461" spans="1:11" x14ac:dyDescent="0.35">
      <c r="A461" t="s">
        <v>14888</v>
      </c>
      <c r="B461" t="s">
        <v>14292</v>
      </c>
      <c r="C461">
        <v>10</v>
      </c>
      <c r="D461">
        <v>0</v>
      </c>
      <c r="E461">
        <v>0</v>
      </c>
      <c r="F461">
        <v>10</v>
      </c>
      <c r="G461">
        <v>0</v>
      </c>
      <c r="I461" t="s">
        <v>14888</v>
      </c>
      <c r="J461" t="s">
        <v>14292</v>
      </c>
      <c r="K461">
        <v>1</v>
      </c>
    </row>
    <row r="462" spans="1:11" x14ac:dyDescent="0.35">
      <c r="A462" t="s">
        <v>14889</v>
      </c>
      <c r="B462" t="s">
        <v>14054</v>
      </c>
      <c r="C462">
        <v>30</v>
      </c>
      <c r="D462">
        <v>30</v>
      </c>
      <c r="E462">
        <v>0</v>
      </c>
      <c r="F462">
        <v>0</v>
      </c>
      <c r="G462">
        <v>0</v>
      </c>
      <c r="I462" t="s">
        <v>14889</v>
      </c>
      <c r="J462" t="s">
        <v>14054</v>
      </c>
      <c r="K462">
        <v>1</v>
      </c>
    </row>
    <row r="463" spans="1:11" x14ac:dyDescent="0.35">
      <c r="A463" t="s">
        <v>14890</v>
      </c>
      <c r="B463" t="s">
        <v>14146</v>
      </c>
      <c r="C463">
        <v>11</v>
      </c>
      <c r="D463">
        <v>11</v>
      </c>
      <c r="E463">
        <v>0</v>
      </c>
      <c r="F463">
        <v>0</v>
      </c>
      <c r="G463">
        <v>0</v>
      </c>
      <c r="I463" t="s">
        <v>14890</v>
      </c>
      <c r="J463" t="s">
        <v>14146</v>
      </c>
      <c r="K463">
        <v>1</v>
      </c>
    </row>
    <row r="464" spans="1:11" x14ac:dyDescent="0.35">
      <c r="A464" t="s">
        <v>14891</v>
      </c>
      <c r="B464" t="s">
        <v>13492</v>
      </c>
      <c r="C464">
        <v>6</v>
      </c>
      <c r="D464">
        <v>0</v>
      </c>
      <c r="E464">
        <v>0</v>
      </c>
      <c r="F464">
        <v>6</v>
      </c>
      <c r="G464">
        <v>0</v>
      </c>
      <c r="I464" t="s">
        <v>14891</v>
      </c>
      <c r="J464" t="s">
        <v>13492</v>
      </c>
      <c r="K464">
        <v>1</v>
      </c>
    </row>
    <row r="465" spans="1:11" x14ac:dyDescent="0.35">
      <c r="A465" t="s">
        <v>14892</v>
      </c>
      <c r="B465" t="s">
        <v>13605</v>
      </c>
      <c r="C465">
        <v>33</v>
      </c>
      <c r="D465">
        <v>33</v>
      </c>
      <c r="E465">
        <v>0</v>
      </c>
      <c r="F465">
        <v>0</v>
      </c>
      <c r="G465">
        <v>0</v>
      </c>
      <c r="I465" t="s">
        <v>14892</v>
      </c>
      <c r="J465" t="s">
        <v>13605</v>
      </c>
      <c r="K465">
        <v>1</v>
      </c>
    </row>
    <row r="466" spans="1:11" x14ac:dyDescent="0.35">
      <c r="A466" t="s">
        <v>14893</v>
      </c>
      <c r="B466" t="s">
        <v>14059</v>
      </c>
      <c r="C466">
        <v>10</v>
      </c>
      <c r="D466">
        <v>0</v>
      </c>
      <c r="E466">
        <v>0</v>
      </c>
      <c r="F466">
        <v>10</v>
      </c>
      <c r="G466">
        <v>0</v>
      </c>
      <c r="I466" t="s">
        <v>14893</v>
      </c>
      <c r="J466" t="s">
        <v>14059</v>
      </c>
      <c r="K466">
        <v>1</v>
      </c>
    </row>
    <row r="467" spans="1:11" x14ac:dyDescent="0.35">
      <c r="A467" t="s">
        <v>14894</v>
      </c>
      <c r="B467" t="s">
        <v>13548</v>
      </c>
      <c r="C467">
        <v>12</v>
      </c>
      <c r="D467">
        <v>12</v>
      </c>
      <c r="E467">
        <v>0</v>
      </c>
      <c r="F467">
        <v>0</v>
      </c>
      <c r="G467">
        <v>0</v>
      </c>
      <c r="I467" t="s">
        <v>14894</v>
      </c>
      <c r="J467" t="s">
        <v>13548</v>
      </c>
      <c r="K467">
        <v>1</v>
      </c>
    </row>
    <row r="468" spans="1:11" x14ac:dyDescent="0.35">
      <c r="A468" t="s">
        <v>14895</v>
      </c>
      <c r="B468" t="s">
        <v>13456</v>
      </c>
      <c r="C468">
        <v>6</v>
      </c>
      <c r="D468">
        <v>6</v>
      </c>
      <c r="E468">
        <v>0</v>
      </c>
      <c r="F468">
        <v>0</v>
      </c>
      <c r="G468">
        <v>0</v>
      </c>
      <c r="I468" t="s">
        <v>14895</v>
      </c>
      <c r="J468" t="s">
        <v>13456</v>
      </c>
      <c r="K468">
        <v>1</v>
      </c>
    </row>
    <row r="469" spans="1:11" x14ac:dyDescent="0.35">
      <c r="A469" t="s">
        <v>14896</v>
      </c>
      <c r="B469" t="s">
        <v>13879</v>
      </c>
      <c r="C469">
        <v>6</v>
      </c>
      <c r="D469">
        <v>0</v>
      </c>
      <c r="E469">
        <v>0</v>
      </c>
      <c r="F469">
        <v>6</v>
      </c>
      <c r="G469">
        <v>0</v>
      </c>
      <c r="I469" t="s">
        <v>14896</v>
      </c>
      <c r="J469" t="s">
        <v>13879</v>
      </c>
      <c r="K469">
        <v>1</v>
      </c>
    </row>
    <row r="470" spans="1:11" x14ac:dyDescent="0.35">
      <c r="A470" t="s">
        <v>14897</v>
      </c>
      <c r="B470" t="s">
        <v>13316</v>
      </c>
      <c r="C470">
        <v>6</v>
      </c>
      <c r="D470">
        <v>0</v>
      </c>
      <c r="E470">
        <v>0</v>
      </c>
      <c r="F470">
        <v>6</v>
      </c>
      <c r="G470">
        <v>0</v>
      </c>
      <c r="I470" t="s">
        <v>14897</v>
      </c>
      <c r="J470" t="s">
        <v>13316</v>
      </c>
      <c r="K470">
        <v>1</v>
      </c>
    </row>
    <row r="471" spans="1:11" x14ac:dyDescent="0.35">
      <c r="A471" t="s">
        <v>14898</v>
      </c>
      <c r="B471" t="s">
        <v>14323</v>
      </c>
      <c r="C471">
        <v>4</v>
      </c>
      <c r="D471">
        <v>0</v>
      </c>
      <c r="E471">
        <v>0</v>
      </c>
      <c r="F471">
        <v>4</v>
      </c>
      <c r="G471">
        <v>0</v>
      </c>
      <c r="I471" t="s">
        <v>14898</v>
      </c>
      <c r="J471" t="s">
        <v>14323</v>
      </c>
      <c r="K471">
        <v>1</v>
      </c>
    </row>
    <row r="472" spans="1:11" x14ac:dyDescent="0.35">
      <c r="A472" t="s">
        <v>14899</v>
      </c>
      <c r="B472" t="s">
        <v>13429</v>
      </c>
      <c r="C472">
        <v>6</v>
      </c>
      <c r="D472">
        <v>6</v>
      </c>
      <c r="E472">
        <v>0</v>
      </c>
      <c r="F472">
        <v>0</v>
      </c>
      <c r="G472">
        <v>0</v>
      </c>
      <c r="I472" t="s">
        <v>14899</v>
      </c>
      <c r="J472" t="s">
        <v>13429</v>
      </c>
      <c r="K472">
        <v>1</v>
      </c>
    </row>
    <row r="473" spans="1:11" x14ac:dyDescent="0.35">
      <c r="A473" t="s">
        <v>14900</v>
      </c>
      <c r="B473" t="s">
        <v>14196</v>
      </c>
      <c r="C473">
        <v>3</v>
      </c>
      <c r="D473">
        <v>3</v>
      </c>
      <c r="E473">
        <v>0</v>
      </c>
      <c r="F473">
        <v>0</v>
      </c>
      <c r="G473">
        <v>0</v>
      </c>
      <c r="I473" t="s">
        <v>14900</v>
      </c>
      <c r="J473" t="s">
        <v>14196</v>
      </c>
      <c r="K473">
        <v>1</v>
      </c>
    </row>
    <row r="474" spans="1:11" x14ac:dyDescent="0.35">
      <c r="A474" t="s">
        <v>14901</v>
      </c>
      <c r="B474" t="s">
        <v>13490</v>
      </c>
      <c r="C474">
        <v>12</v>
      </c>
      <c r="D474">
        <v>0</v>
      </c>
      <c r="E474">
        <v>0</v>
      </c>
      <c r="F474">
        <v>12</v>
      </c>
      <c r="G474">
        <v>0</v>
      </c>
      <c r="I474" t="s">
        <v>14901</v>
      </c>
      <c r="J474" t="s">
        <v>13490</v>
      </c>
      <c r="K474">
        <v>1</v>
      </c>
    </row>
    <row r="475" spans="1:11" x14ac:dyDescent="0.35">
      <c r="A475" t="s">
        <v>14902</v>
      </c>
      <c r="B475" t="s">
        <v>13469</v>
      </c>
      <c r="C475">
        <v>42</v>
      </c>
      <c r="D475">
        <v>0</v>
      </c>
      <c r="E475">
        <v>0</v>
      </c>
      <c r="F475">
        <v>42</v>
      </c>
      <c r="G475">
        <v>0</v>
      </c>
      <c r="I475" t="s">
        <v>14902</v>
      </c>
      <c r="J475" t="s">
        <v>13469</v>
      </c>
      <c r="K475">
        <v>1</v>
      </c>
    </row>
    <row r="476" spans="1:11" x14ac:dyDescent="0.35">
      <c r="A476" t="s">
        <v>14903</v>
      </c>
      <c r="B476" t="s">
        <v>13711</v>
      </c>
      <c r="C476">
        <v>67</v>
      </c>
      <c r="D476">
        <v>67</v>
      </c>
      <c r="E476">
        <v>0</v>
      </c>
      <c r="F476">
        <v>0</v>
      </c>
      <c r="G476">
        <v>0</v>
      </c>
      <c r="I476" t="s">
        <v>14903</v>
      </c>
      <c r="J476" t="s">
        <v>13711</v>
      </c>
      <c r="K476">
        <v>1</v>
      </c>
    </row>
    <row r="477" spans="1:11" x14ac:dyDescent="0.35">
      <c r="A477" t="s">
        <v>14904</v>
      </c>
      <c r="B477" t="s">
        <v>14065</v>
      </c>
      <c r="C477">
        <v>4</v>
      </c>
      <c r="D477">
        <v>4</v>
      </c>
      <c r="E477">
        <v>0</v>
      </c>
      <c r="F477">
        <v>0</v>
      </c>
      <c r="G477">
        <v>0</v>
      </c>
      <c r="I477" t="s">
        <v>14904</v>
      </c>
      <c r="J477" t="s">
        <v>14065</v>
      </c>
      <c r="K477">
        <v>1</v>
      </c>
    </row>
    <row r="478" spans="1:11" x14ac:dyDescent="0.35">
      <c r="A478" t="s">
        <v>14905</v>
      </c>
      <c r="B478" t="s">
        <v>13482</v>
      </c>
      <c r="C478">
        <v>7</v>
      </c>
      <c r="D478">
        <v>0</v>
      </c>
      <c r="E478">
        <v>0</v>
      </c>
      <c r="F478">
        <v>7</v>
      </c>
      <c r="G478">
        <v>0</v>
      </c>
      <c r="I478" t="s">
        <v>14905</v>
      </c>
      <c r="J478" t="s">
        <v>13482</v>
      </c>
      <c r="K478">
        <v>1</v>
      </c>
    </row>
    <row r="479" spans="1:11" x14ac:dyDescent="0.35">
      <c r="A479" t="s">
        <v>14906</v>
      </c>
      <c r="B479" t="s">
        <v>13319</v>
      </c>
      <c r="C479">
        <v>7</v>
      </c>
      <c r="D479">
        <v>0</v>
      </c>
      <c r="E479">
        <v>0</v>
      </c>
      <c r="F479">
        <v>7</v>
      </c>
      <c r="G479">
        <v>0</v>
      </c>
      <c r="I479" t="s">
        <v>14906</v>
      </c>
      <c r="J479" t="s">
        <v>13319</v>
      </c>
      <c r="K479">
        <v>1</v>
      </c>
    </row>
    <row r="480" spans="1:11" x14ac:dyDescent="0.35">
      <c r="A480" t="s">
        <v>14907</v>
      </c>
      <c r="B480" t="s">
        <v>14072</v>
      </c>
      <c r="C480">
        <v>8</v>
      </c>
      <c r="D480">
        <v>0</v>
      </c>
      <c r="E480">
        <v>0</v>
      </c>
      <c r="F480">
        <v>8</v>
      </c>
      <c r="G480">
        <v>0</v>
      </c>
      <c r="I480" t="s">
        <v>14907</v>
      </c>
      <c r="J480" t="s">
        <v>14072</v>
      </c>
      <c r="K480">
        <v>1</v>
      </c>
    </row>
    <row r="481" spans="1:11" x14ac:dyDescent="0.35">
      <c r="A481" t="s">
        <v>14908</v>
      </c>
      <c r="B481" t="s">
        <v>13623</v>
      </c>
      <c r="C481">
        <v>3</v>
      </c>
      <c r="D481">
        <v>3</v>
      </c>
      <c r="E481">
        <v>0</v>
      </c>
      <c r="F481">
        <v>0</v>
      </c>
      <c r="G481">
        <v>0</v>
      </c>
      <c r="I481" t="s">
        <v>14908</v>
      </c>
      <c r="J481" t="s">
        <v>13623</v>
      </c>
      <c r="K481">
        <v>1</v>
      </c>
    </row>
    <row r="482" spans="1:11" x14ac:dyDescent="0.35">
      <c r="A482" t="s">
        <v>14909</v>
      </c>
      <c r="B482" t="s">
        <v>13961</v>
      </c>
      <c r="C482">
        <v>29</v>
      </c>
      <c r="D482">
        <v>29</v>
      </c>
      <c r="E482">
        <v>0</v>
      </c>
      <c r="F482">
        <v>0</v>
      </c>
      <c r="G482">
        <v>0</v>
      </c>
      <c r="I482" t="s">
        <v>14909</v>
      </c>
      <c r="J482" t="s">
        <v>13961</v>
      </c>
      <c r="K482">
        <v>1</v>
      </c>
    </row>
    <row r="483" spans="1:11" x14ac:dyDescent="0.35">
      <c r="A483" t="s">
        <v>14910</v>
      </c>
      <c r="B483" t="s">
        <v>13466</v>
      </c>
      <c r="C483">
        <v>8</v>
      </c>
      <c r="D483">
        <v>0</v>
      </c>
      <c r="E483">
        <v>0</v>
      </c>
      <c r="F483">
        <v>8</v>
      </c>
      <c r="G483">
        <v>0</v>
      </c>
      <c r="I483" t="s">
        <v>14910</v>
      </c>
      <c r="J483" t="s">
        <v>13466</v>
      </c>
      <c r="K483">
        <v>1</v>
      </c>
    </row>
    <row r="484" spans="1:11" x14ac:dyDescent="0.35">
      <c r="A484" t="s">
        <v>14911</v>
      </c>
      <c r="B484" t="s">
        <v>13658</v>
      </c>
      <c r="C484">
        <v>1453</v>
      </c>
      <c r="D484">
        <v>1262</v>
      </c>
      <c r="E484">
        <v>0</v>
      </c>
      <c r="F484">
        <v>191</v>
      </c>
      <c r="G484">
        <v>0</v>
      </c>
      <c r="I484" t="s">
        <v>14911</v>
      </c>
      <c r="J484" t="s">
        <v>13658</v>
      </c>
      <c r="K484">
        <v>2</v>
      </c>
    </row>
    <row r="485" spans="1:11" x14ac:dyDescent="0.35">
      <c r="A485" t="s">
        <v>14912</v>
      </c>
      <c r="B485" t="s">
        <v>14174</v>
      </c>
      <c r="C485">
        <v>13</v>
      </c>
      <c r="D485">
        <v>0</v>
      </c>
      <c r="E485">
        <v>0</v>
      </c>
      <c r="F485">
        <v>13</v>
      </c>
      <c r="G485">
        <v>0</v>
      </c>
      <c r="I485" t="s">
        <v>14912</v>
      </c>
      <c r="J485" t="s">
        <v>14174</v>
      </c>
      <c r="K485">
        <v>1</v>
      </c>
    </row>
    <row r="486" spans="1:11" x14ac:dyDescent="0.35">
      <c r="A486" t="s">
        <v>14913</v>
      </c>
      <c r="B486" t="s">
        <v>13449</v>
      </c>
      <c r="C486">
        <v>13</v>
      </c>
      <c r="D486">
        <v>13</v>
      </c>
      <c r="E486">
        <v>0</v>
      </c>
      <c r="F486">
        <v>0</v>
      </c>
      <c r="G486">
        <v>0</v>
      </c>
      <c r="I486" t="s">
        <v>14913</v>
      </c>
      <c r="J486" t="s">
        <v>13449</v>
      </c>
      <c r="K486">
        <v>2</v>
      </c>
    </row>
    <row r="487" spans="1:11" x14ac:dyDescent="0.35">
      <c r="A487" t="s">
        <v>14914</v>
      </c>
      <c r="B487" t="s">
        <v>14074</v>
      </c>
      <c r="C487">
        <v>20</v>
      </c>
      <c r="D487">
        <v>0</v>
      </c>
      <c r="E487">
        <v>0</v>
      </c>
      <c r="F487">
        <v>20</v>
      </c>
      <c r="G487">
        <v>0</v>
      </c>
      <c r="I487" t="s">
        <v>14914</v>
      </c>
      <c r="J487" t="s">
        <v>14074</v>
      </c>
      <c r="K487">
        <v>1</v>
      </c>
    </row>
    <row r="488" spans="1:11" x14ac:dyDescent="0.35">
      <c r="A488" t="s">
        <v>14915</v>
      </c>
      <c r="B488" t="s">
        <v>14381</v>
      </c>
      <c r="C488">
        <v>12</v>
      </c>
      <c r="D488">
        <v>12</v>
      </c>
      <c r="E488">
        <v>0</v>
      </c>
      <c r="F488">
        <v>0</v>
      </c>
      <c r="G488">
        <v>0</v>
      </c>
      <c r="I488" t="s">
        <v>14915</v>
      </c>
      <c r="J488" t="s">
        <v>14381</v>
      </c>
      <c r="K488">
        <v>1</v>
      </c>
    </row>
    <row r="489" spans="1:11" x14ac:dyDescent="0.35">
      <c r="A489" t="s">
        <v>14916</v>
      </c>
      <c r="B489" t="s">
        <v>13326</v>
      </c>
      <c r="C489">
        <v>27</v>
      </c>
      <c r="D489">
        <v>0</v>
      </c>
      <c r="E489">
        <v>0</v>
      </c>
      <c r="F489">
        <v>27</v>
      </c>
      <c r="G489">
        <v>0</v>
      </c>
      <c r="I489" t="s">
        <v>14916</v>
      </c>
      <c r="J489" t="s">
        <v>13326</v>
      </c>
      <c r="K489">
        <v>1</v>
      </c>
    </row>
    <row r="490" spans="1:11" x14ac:dyDescent="0.35">
      <c r="A490" t="s">
        <v>14917</v>
      </c>
      <c r="B490" t="s">
        <v>13584</v>
      </c>
      <c r="C490">
        <v>6</v>
      </c>
      <c r="D490">
        <v>0</v>
      </c>
      <c r="E490">
        <v>0</v>
      </c>
      <c r="F490">
        <v>6</v>
      </c>
      <c r="G490">
        <v>0</v>
      </c>
      <c r="I490" t="s">
        <v>14917</v>
      </c>
      <c r="J490" t="s">
        <v>13584</v>
      </c>
      <c r="K490">
        <v>1</v>
      </c>
    </row>
    <row r="491" spans="1:11" x14ac:dyDescent="0.35">
      <c r="A491" t="s">
        <v>14918</v>
      </c>
      <c r="B491" t="s">
        <v>14183</v>
      </c>
      <c r="C491">
        <v>33</v>
      </c>
      <c r="D491">
        <v>0</v>
      </c>
      <c r="E491">
        <v>0</v>
      </c>
      <c r="F491">
        <v>33</v>
      </c>
      <c r="G491">
        <v>0</v>
      </c>
      <c r="I491" t="s">
        <v>14918</v>
      </c>
      <c r="J491" t="s">
        <v>14183</v>
      </c>
      <c r="K491">
        <v>1</v>
      </c>
    </row>
    <row r="492" spans="1:11" x14ac:dyDescent="0.35">
      <c r="A492" t="s">
        <v>14919</v>
      </c>
      <c r="B492" t="s">
        <v>13479</v>
      </c>
      <c r="C492">
        <v>10</v>
      </c>
      <c r="D492">
        <v>10</v>
      </c>
      <c r="E492">
        <v>0</v>
      </c>
      <c r="F492">
        <v>0</v>
      </c>
      <c r="G492">
        <v>0</v>
      </c>
      <c r="I492" t="s">
        <v>14919</v>
      </c>
      <c r="J492" t="s">
        <v>13479</v>
      </c>
      <c r="K492">
        <v>1</v>
      </c>
    </row>
    <row r="493" spans="1:11" x14ac:dyDescent="0.35">
      <c r="A493" t="s">
        <v>14920</v>
      </c>
      <c r="B493" t="s">
        <v>14331</v>
      </c>
      <c r="C493">
        <v>12</v>
      </c>
      <c r="D493">
        <v>12</v>
      </c>
      <c r="E493">
        <v>0</v>
      </c>
      <c r="F493">
        <v>0</v>
      </c>
      <c r="G493">
        <v>0</v>
      </c>
      <c r="I493" t="s">
        <v>14920</v>
      </c>
      <c r="J493" t="s">
        <v>14331</v>
      </c>
      <c r="K493">
        <v>1</v>
      </c>
    </row>
    <row r="494" spans="1:11" x14ac:dyDescent="0.35">
      <c r="A494" t="s">
        <v>14921</v>
      </c>
      <c r="B494" t="s">
        <v>13514</v>
      </c>
      <c r="C494">
        <v>5</v>
      </c>
      <c r="D494">
        <v>5</v>
      </c>
      <c r="E494">
        <v>0</v>
      </c>
      <c r="F494">
        <v>0</v>
      </c>
      <c r="G494">
        <v>0</v>
      </c>
      <c r="I494" t="s">
        <v>14921</v>
      </c>
      <c r="J494" t="s">
        <v>13514</v>
      </c>
      <c r="K494">
        <v>1</v>
      </c>
    </row>
    <row r="495" spans="1:11" x14ac:dyDescent="0.35">
      <c r="A495" t="s">
        <v>14922</v>
      </c>
      <c r="B495" t="s">
        <v>13322</v>
      </c>
      <c r="C495">
        <v>8</v>
      </c>
      <c r="D495">
        <v>8</v>
      </c>
      <c r="E495">
        <v>0</v>
      </c>
      <c r="F495">
        <v>0</v>
      </c>
      <c r="G495">
        <v>0</v>
      </c>
      <c r="I495" t="s">
        <v>14922</v>
      </c>
      <c r="J495" t="s">
        <v>13322</v>
      </c>
      <c r="K495">
        <v>1</v>
      </c>
    </row>
    <row r="496" spans="1:11" x14ac:dyDescent="0.35">
      <c r="A496" t="s">
        <v>14923</v>
      </c>
      <c r="B496" t="s">
        <v>13626</v>
      </c>
      <c r="C496">
        <v>6</v>
      </c>
      <c r="D496">
        <v>0</v>
      </c>
      <c r="E496">
        <v>0</v>
      </c>
      <c r="F496">
        <v>6</v>
      </c>
      <c r="G496">
        <v>0</v>
      </c>
      <c r="I496" t="s">
        <v>14923</v>
      </c>
      <c r="J496" t="s">
        <v>13626</v>
      </c>
      <c r="K496">
        <v>1</v>
      </c>
    </row>
    <row r="497" spans="1:11" x14ac:dyDescent="0.35">
      <c r="A497" t="s">
        <v>14924</v>
      </c>
      <c r="B497" t="s">
        <v>13616</v>
      </c>
      <c r="C497">
        <v>6</v>
      </c>
      <c r="D497">
        <v>0</v>
      </c>
      <c r="E497">
        <v>0</v>
      </c>
      <c r="F497">
        <v>6</v>
      </c>
      <c r="G497">
        <v>0</v>
      </c>
      <c r="I497" t="s">
        <v>14924</v>
      </c>
      <c r="J497" t="s">
        <v>13616</v>
      </c>
      <c r="K497">
        <v>1</v>
      </c>
    </row>
    <row r="498" spans="1:11" x14ac:dyDescent="0.35">
      <c r="A498" t="s">
        <v>14925</v>
      </c>
      <c r="B498" t="s">
        <v>14315</v>
      </c>
      <c r="C498">
        <v>14</v>
      </c>
      <c r="D498">
        <v>14</v>
      </c>
      <c r="E498">
        <v>0</v>
      </c>
      <c r="F498">
        <v>0</v>
      </c>
      <c r="G498">
        <v>0</v>
      </c>
      <c r="I498" t="s">
        <v>14925</v>
      </c>
      <c r="J498" t="s">
        <v>14315</v>
      </c>
      <c r="K498">
        <v>1</v>
      </c>
    </row>
    <row r="499" spans="1:11" x14ac:dyDescent="0.35">
      <c r="A499" t="s">
        <v>14926</v>
      </c>
      <c r="B499" t="s">
        <v>14317</v>
      </c>
      <c r="C499">
        <v>16</v>
      </c>
      <c r="D499">
        <v>16</v>
      </c>
      <c r="E499">
        <v>0</v>
      </c>
      <c r="F499">
        <v>0</v>
      </c>
      <c r="G499">
        <v>0</v>
      </c>
      <c r="I499" t="s">
        <v>14926</v>
      </c>
      <c r="J499" t="s">
        <v>14317</v>
      </c>
      <c r="K499">
        <v>1</v>
      </c>
    </row>
    <row r="500" spans="1:11" x14ac:dyDescent="0.35">
      <c r="A500" t="s">
        <v>14927</v>
      </c>
      <c r="B500" t="s">
        <v>13368</v>
      </c>
      <c r="C500">
        <v>22</v>
      </c>
      <c r="D500">
        <v>0</v>
      </c>
      <c r="E500">
        <v>0</v>
      </c>
      <c r="F500">
        <v>22</v>
      </c>
      <c r="G500">
        <v>0</v>
      </c>
      <c r="I500" t="s">
        <v>14927</v>
      </c>
      <c r="J500" t="s">
        <v>13368</v>
      </c>
      <c r="K500">
        <v>1</v>
      </c>
    </row>
    <row r="501" spans="1:11" x14ac:dyDescent="0.35">
      <c r="A501" t="s">
        <v>14928</v>
      </c>
      <c r="B501" t="s">
        <v>14293</v>
      </c>
      <c r="C501">
        <v>2</v>
      </c>
      <c r="D501">
        <v>0</v>
      </c>
      <c r="E501">
        <v>0</v>
      </c>
      <c r="F501">
        <v>2</v>
      </c>
      <c r="G501">
        <v>0</v>
      </c>
      <c r="I501" t="s">
        <v>14928</v>
      </c>
      <c r="J501" t="s">
        <v>14293</v>
      </c>
      <c r="K501">
        <v>1</v>
      </c>
    </row>
    <row r="502" spans="1:11" x14ac:dyDescent="0.35">
      <c r="A502" t="s">
        <v>14929</v>
      </c>
      <c r="B502" t="s">
        <v>13118</v>
      </c>
      <c r="C502">
        <v>23</v>
      </c>
      <c r="D502">
        <v>23</v>
      </c>
      <c r="E502">
        <v>0</v>
      </c>
      <c r="F502">
        <v>0</v>
      </c>
      <c r="G502">
        <v>0</v>
      </c>
      <c r="I502" t="s">
        <v>14929</v>
      </c>
      <c r="J502" t="s">
        <v>13118</v>
      </c>
      <c r="K502">
        <v>1</v>
      </c>
    </row>
    <row r="503" spans="1:11" x14ac:dyDescent="0.35">
      <c r="A503" t="s">
        <v>14930</v>
      </c>
      <c r="B503" t="s">
        <v>14110</v>
      </c>
      <c r="C503">
        <v>73</v>
      </c>
      <c r="D503">
        <v>0</v>
      </c>
      <c r="E503">
        <v>0</v>
      </c>
      <c r="F503">
        <v>73</v>
      </c>
      <c r="G503">
        <v>0</v>
      </c>
      <c r="I503" t="s">
        <v>14930</v>
      </c>
      <c r="J503" t="s">
        <v>14110</v>
      </c>
      <c r="K503">
        <v>1</v>
      </c>
    </row>
    <row r="504" spans="1:11" x14ac:dyDescent="0.35">
      <c r="A504" t="s">
        <v>14931</v>
      </c>
      <c r="B504" t="s">
        <v>14122</v>
      </c>
      <c r="C504">
        <v>25</v>
      </c>
      <c r="D504">
        <v>0</v>
      </c>
      <c r="E504">
        <v>0</v>
      </c>
      <c r="F504">
        <v>25</v>
      </c>
      <c r="G504">
        <v>0</v>
      </c>
      <c r="I504" t="s">
        <v>14931</v>
      </c>
      <c r="J504" t="s">
        <v>14122</v>
      </c>
      <c r="K504">
        <v>1</v>
      </c>
    </row>
    <row r="505" spans="1:11" x14ac:dyDescent="0.35">
      <c r="A505" t="s">
        <v>14932</v>
      </c>
      <c r="B505" t="s">
        <v>14192</v>
      </c>
      <c r="C505">
        <v>8</v>
      </c>
      <c r="D505">
        <v>0</v>
      </c>
      <c r="E505">
        <v>0</v>
      </c>
      <c r="F505">
        <v>8</v>
      </c>
      <c r="G505">
        <v>0</v>
      </c>
      <c r="I505" t="s">
        <v>14932</v>
      </c>
      <c r="J505" t="s">
        <v>14192</v>
      </c>
      <c r="K505">
        <v>1</v>
      </c>
    </row>
    <row r="506" spans="1:11" x14ac:dyDescent="0.35">
      <c r="A506" t="s">
        <v>14933</v>
      </c>
      <c r="B506" t="s">
        <v>13778</v>
      </c>
      <c r="C506">
        <v>16</v>
      </c>
      <c r="D506">
        <v>16</v>
      </c>
      <c r="E506">
        <v>0</v>
      </c>
      <c r="F506">
        <v>0</v>
      </c>
      <c r="G506">
        <v>0</v>
      </c>
      <c r="I506" t="s">
        <v>14933</v>
      </c>
      <c r="J506" t="s">
        <v>13778</v>
      </c>
      <c r="K506">
        <v>1</v>
      </c>
    </row>
    <row r="507" spans="1:11" x14ac:dyDescent="0.35">
      <c r="A507" t="s">
        <v>14934</v>
      </c>
      <c r="B507" t="s">
        <v>14108</v>
      </c>
      <c r="C507">
        <v>2</v>
      </c>
      <c r="D507">
        <v>2</v>
      </c>
      <c r="E507">
        <v>0</v>
      </c>
      <c r="F507">
        <v>0</v>
      </c>
      <c r="G507">
        <v>0</v>
      </c>
      <c r="I507" t="s">
        <v>14934</v>
      </c>
      <c r="J507" t="s">
        <v>14108</v>
      </c>
      <c r="K507">
        <v>1</v>
      </c>
    </row>
    <row r="508" spans="1:11" x14ac:dyDescent="0.35">
      <c r="A508" t="s">
        <v>14935</v>
      </c>
      <c r="B508" t="s">
        <v>13435</v>
      </c>
      <c r="C508">
        <v>94</v>
      </c>
      <c r="D508">
        <v>19</v>
      </c>
      <c r="E508">
        <v>0</v>
      </c>
      <c r="F508">
        <v>75</v>
      </c>
      <c r="G508">
        <v>0</v>
      </c>
      <c r="I508" t="s">
        <v>14935</v>
      </c>
      <c r="J508" t="s">
        <v>13435</v>
      </c>
      <c r="K508">
        <v>4</v>
      </c>
    </row>
    <row r="509" spans="1:11" x14ac:dyDescent="0.35">
      <c r="A509" t="s">
        <v>14936</v>
      </c>
      <c r="B509" t="s">
        <v>13422</v>
      </c>
      <c r="C509">
        <v>4</v>
      </c>
      <c r="D509">
        <v>0</v>
      </c>
      <c r="E509">
        <v>0</v>
      </c>
      <c r="F509">
        <v>4</v>
      </c>
      <c r="G509">
        <v>0</v>
      </c>
      <c r="I509" t="s">
        <v>14936</v>
      </c>
      <c r="J509" t="s">
        <v>13422</v>
      </c>
      <c r="K509">
        <v>1</v>
      </c>
    </row>
    <row r="510" spans="1:11" x14ac:dyDescent="0.35">
      <c r="A510" t="s">
        <v>14937</v>
      </c>
      <c r="B510" t="s">
        <v>14327</v>
      </c>
      <c r="C510">
        <v>6</v>
      </c>
      <c r="D510">
        <v>6</v>
      </c>
      <c r="E510">
        <v>0</v>
      </c>
      <c r="F510">
        <v>0</v>
      </c>
      <c r="G510">
        <v>0</v>
      </c>
      <c r="I510" t="s">
        <v>14937</v>
      </c>
      <c r="J510" t="s">
        <v>14327</v>
      </c>
      <c r="K510">
        <v>1</v>
      </c>
    </row>
    <row r="511" spans="1:11" x14ac:dyDescent="0.35">
      <c r="A511" t="s">
        <v>14938</v>
      </c>
      <c r="B511" t="s">
        <v>13434</v>
      </c>
      <c r="C511">
        <v>158</v>
      </c>
      <c r="D511">
        <v>115</v>
      </c>
      <c r="E511">
        <v>43</v>
      </c>
      <c r="F511">
        <v>0</v>
      </c>
      <c r="G511">
        <v>0</v>
      </c>
      <c r="I511" t="s">
        <v>14938</v>
      </c>
      <c r="J511" t="s">
        <v>13434</v>
      </c>
      <c r="K511">
        <v>1</v>
      </c>
    </row>
    <row r="512" spans="1:11" x14ac:dyDescent="0.35">
      <c r="A512" t="s">
        <v>14939</v>
      </c>
      <c r="B512" t="s">
        <v>13936</v>
      </c>
      <c r="C512">
        <v>215</v>
      </c>
      <c r="D512">
        <v>215</v>
      </c>
      <c r="E512">
        <v>0</v>
      </c>
      <c r="F512">
        <v>0</v>
      </c>
      <c r="G512">
        <v>0</v>
      </c>
      <c r="I512" t="s">
        <v>14939</v>
      </c>
      <c r="J512" t="s">
        <v>13936</v>
      </c>
      <c r="K512">
        <v>1</v>
      </c>
    </row>
    <row r="513" spans="1:11" x14ac:dyDescent="0.35">
      <c r="A513" t="s">
        <v>14940</v>
      </c>
      <c r="B513" t="s">
        <v>13754</v>
      </c>
      <c r="C513">
        <v>158</v>
      </c>
      <c r="D513">
        <v>158</v>
      </c>
      <c r="E513">
        <v>0</v>
      </c>
      <c r="F513">
        <v>0</v>
      </c>
      <c r="G513">
        <v>0</v>
      </c>
      <c r="I513" t="s">
        <v>14940</v>
      </c>
      <c r="J513" t="s">
        <v>13754</v>
      </c>
      <c r="K513">
        <v>1</v>
      </c>
    </row>
    <row r="514" spans="1:11" x14ac:dyDescent="0.35">
      <c r="A514" t="s">
        <v>14941</v>
      </c>
      <c r="B514" t="s">
        <v>13885</v>
      </c>
      <c r="C514">
        <v>378</v>
      </c>
      <c r="D514">
        <v>357</v>
      </c>
      <c r="E514">
        <v>0</v>
      </c>
      <c r="F514">
        <v>21</v>
      </c>
      <c r="G514">
        <v>0</v>
      </c>
      <c r="I514" t="s">
        <v>14941</v>
      </c>
      <c r="J514" t="s">
        <v>13885</v>
      </c>
      <c r="K514">
        <v>1</v>
      </c>
    </row>
    <row r="515" spans="1:11" x14ac:dyDescent="0.35">
      <c r="A515" t="s">
        <v>14942</v>
      </c>
      <c r="B515" t="s">
        <v>13233</v>
      </c>
      <c r="C515">
        <v>313</v>
      </c>
      <c r="D515">
        <v>313</v>
      </c>
      <c r="E515">
        <v>0</v>
      </c>
      <c r="F515">
        <v>0</v>
      </c>
      <c r="G515">
        <v>0</v>
      </c>
      <c r="I515" t="s">
        <v>14942</v>
      </c>
      <c r="J515" t="s">
        <v>13233</v>
      </c>
      <c r="K515">
        <v>1</v>
      </c>
    </row>
    <row r="516" spans="1:11" x14ac:dyDescent="0.35">
      <c r="A516" t="s">
        <v>14943</v>
      </c>
      <c r="B516" t="s">
        <v>13915</v>
      </c>
      <c r="C516">
        <v>119</v>
      </c>
      <c r="D516">
        <v>119</v>
      </c>
      <c r="E516">
        <v>0</v>
      </c>
      <c r="F516">
        <v>0</v>
      </c>
      <c r="G516">
        <v>0</v>
      </c>
      <c r="I516" t="s">
        <v>14943</v>
      </c>
      <c r="J516" t="s">
        <v>13915</v>
      </c>
      <c r="K516">
        <v>1</v>
      </c>
    </row>
    <row r="517" spans="1:11" x14ac:dyDescent="0.35">
      <c r="A517" t="s">
        <v>14944</v>
      </c>
      <c r="B517" t="s">
        <v>14117</v>
      </c>
      <c r="C517">
        <v>92</v>
      </c>
      <c r="D517">
        <v>92</v>
      </c>
      <c r="E517">
        <v>0</v>
      </c>
      <c r="F517">
        <v>0</v>
      </c>
      <c r="G517">
        <v>0</v>
      </c>
      <c r="I517" t="s">
        <v>14944</v>
      </c>
      <c r="J517" t="s">
        <v>14117</v>
      </c>
      <c r="K517">
        <v>1</v>
      </c>
    </row>
    <row r="518" spans="1:11" x14ac:dyDescent="0.35">
      <c r="A518" t="s">
        <v>14945</v>
      </c>
      <c r="B518" t="s">
        <v>13740</v>
      </c>
      <c r="C518">
        <v>136</v>
      </c>
      <c r="D518">
        <v>136</v>
      </c>
      <c r="E518">
        <v>0</v>
      </c>
      <c r="F518">
        <v>0</v>
      </c>
      <c r="G518">
        <v>0</v>
      </c>
      <c r="I518" t="s">
        <v>14945</v>
      </c>
      <c r="J518" t="s">
        <v>13740</v>
      </c>
      <c r="K518">
        <v>3</v>
      </c>
    </row>
    <row r="519" spans="1:11" x14ac:dyDescent="0.35">
      <c r="A519" t="s">
        <v>14946</v>
      </c>
      <c r="B519" t="s">
        <v>13139</v>
      </c>
      <c r="C519">
        <v>38</v>
      </c>
      <c r="D519">
        <v>38</v>
      </c>
      <c r="E519">
        <v>0</v>
      </c>
      <c r="F519">
        <v>0</v>
      </c>
      <c r="G519">
        <v>0</v>
      </c>
      <c r="I519" t="s">
        <v>14946</v>
      </c>
      <c r="J519" t="s">
        <v>13139</v>
      </c>
      <c r="K519">
        <v>1</v>
      </c>
    </row>
    <row r="520" spans="1:11" x14ac:dyDescent="0.35">
      <c r="A520" t="s">
        <v>14947</v>
      </c>
      <c r="B520" t="s">
        <v>14336</v>
      </c>
      <c r="C520">
        <v>66</v>
      </c>
      <c r="D520">
        <v>66</v>
      </c>
      <c r="E520">
        <v>0</v>
      </c>
      <c r="F520">
        <v>0</v>
      </c>
      <c r="G520">
        <v>0</v>
      </c>
      <c r="I520" t="s">
        <v>14947</v>
      </c>
      <c r="J520" t="s">
        <v>14336</v>
      </c>
      <c r="K520">
        <v>1</v>
      </c>
    </row>
    <row r="521" spans="1:11" x14ac:dyDescent="0.35">
      <c r="A521" t="s">
        <v>14948</v>
      </c>
      <c r="B521" t="s">
        <v>13246</v>
      </c>
      <c r="C521">
        <v>58</v>
      </c>
      <c r="D521">
        <v>58</v>
      </c>
      <c r="E521">
        <v>0</v>
      </c>
      <c r="F521">
        <v>0</v>
      </c>
      <c r="G521">
        <v>0</v>
      </c>
      <c r="I521" t="s">
        <v>14948</v>
      </c>
      <c r="J521" t="s">
        <v>13246</v>
      </c>
      <c r="K521">
        <v>1</v>
      </c>
    </row>
    <row r="522" spans="1:11" x14ac:dyDescent="0.35">
      <c r="A522" t="s">
        <v>14949</v>
      </c>
      <c r="B522" t="s">
        <v>13424</v>
      </c>
      <c r="C522">
        <v>84</v>
      </c>
      <c r="D522">
        <v>9</v>
      </c>
      <c r="E522">
        <v>75</v>
      </c>
      <c r="F522">
        <v>0</v>
      </c>
      <c r="G522">
        <v>0</v>
      </c>
      <c r="I522" t="s">
        <v>14949</v>
      </c>
      <c r="J522" t="s">
        <v>13424</v>
      </c>
      <c r="K522">
        <v>1</v>
      </c>
    </row>
    <row r="523" spans="1:11" x14ac:dyDescent="0.35">
      <c r="A523" t="s">
        <v>14950</v>
      </c>
      <c r="B523" t="s">
        <v>13849</v>
      </c>
      <c r="C523">
        <v>19</v>
      </c>
      <c r="D523">
        <v>19</v>
      </c>
      <c r="E523">
        <v>0</v>
      </c>
      <c r="F523">
        <v>0</v>
      </c>
      <c r="G523">
        <v>0</v>
      </c>
      <c r="I523" t="s">
        <v>14950</v>
      </c>
      <c r="J523" t="s">
        <v>13849</v>
      </c>
      <c r="K523">
        <v>1</v>
      </c>
    </row>
    <row r="524" spans="1:11" x14ac:dyDescent="0.35">
      <c r="A524" t="s">
        <v>14951</v>
      </c>
      <c r="B524" t="s">
        <v>13902</v>
      </c>
      <c r="C524">
        <v>42</v>
      </c>
      <c r="D524">
        <v>41</v>
      </c>
      <c r="E524">
        <v>1</v>
      </c>
      <c r="F524">
        <v>0</v>
      </c>
      <c r="G524">
        <v>0</v>
      </c>
      <c r="I524" t="s">
        <v>14951</v>
      </c>
      <c r="J524" t="s">
        <v>13902</v>
      </c>
      <c r="K524">
        <v>1</v>
      </c>
    </row>
    <row r="525" spans="1:11" x14ac:dyDescent="0.35">
      <c r="A525" t="s">
        <v>14952</v>
      </c>
      <c r="B525" t="s">
        <v>14307</v>
      </c>
      <c r="C525">
        <v>88</v>
      </c>
      <c r="D525">
        <v>88</v>
      </c>
      <c r="E525">
        <v>0</v>
      </c>
      <c r="F525">
        <v>0</v>
      </c>
      <c r="G525">
        <v>0</v>
      </c>
      <c r="I525" t="s">
        <v>14952</v>
      </c>
      <c r="J525" t="s">
        <v>14307</v>
      </c>
      <c r="K525">
        <v>2</v>
      </c>
    </row>
    <row r="526" spans="1:11" x14ac:dyDescent="0.35">
      <c r="A526" t="s">
        <v>14953</v>
      </c>
      <c r="B526" t="s">
        <v>13436</v>
      </c>
      <c r="C526">
        <v>58</v>
      </c>
      <c r="D526">
        <v>58</v>
      </c>
      <c r="E526">
        <v>0</v>
      </c>
      <c r="F526">
        <v>0</v>
      </c>
      <c r="G526">
        <v>0</v>
      </c>
      <c r="I526" t="s">
        <v>14953</v>
      </c>
      <c r="J526" t="s">
        <v>13436</v>
      </c>
      <c r="K526">
        <v>1</v>
      </c>
    </row>
    <row r="527" spans="1:11" x14ac:dyDescent="0.35">
      <c r="A527" t="s">
        <v>14954</v>
      </c>
      <c r="B527" t="s">
        <v>13860</v>
      </c>
      <c r="C527">
        <v>27</v>
      </c>
      <c r="D527">
        <v>27</v>
      </c>
      <c r="E527">
        <v>0</v>
      </c>
      <c r="F527">
        <v>0</v>
      </c>
      <c r="G527">
        <v>0</v>
      </c>
      <c r="I527" t="s">
        <v>14954</v>
      </c>
      <c r="J527" t="s">
        <v>13860</v>
      </c>
      <c r="K527">
        <v>1</v>
      </c>
    </row>
    <row r="528" spans="1:11" x14ac:dyDescent="0.35">
      <c r="A528" t="s">
        <v>14955</v>
      </c>
      <c r="B528" t="s">
        <v>13932</v>
      </c>
      <c r="C528">
        <v>128</v>
      </c>
      <c r="D528">
        <v>128</v>
      </c>
      <c r="E528">
        <v>0</v>
      </c>
      <c r="F528">
        <v>0</v>
      </c>
      <c r="G528">
        <v>0</v>
      </c>
      <c r="I528" t="s">
        <v>14955</v>
      </c>
      <c r="J528" t="s">
        <v>13932</v>
      </c>
      <c r="K528">
        <v>1</v>
      </c>
    </row>
    <row r="529" spans="1:11" x14ac:dyDescent="0.35">
      <c r="A529" t="s">
        <v>14956</v>
      </c>
      <c r="B529" t="s">
        <v>13919</v>
      </c>
      <c r="C529">
        <v>75</v>
      </c>
      <c r="D529">
        <v>75</v>
      </c>
      <c r="E529">
        <v>0</v>
      </c>
      <c r="F529">
        <v>0</v>
      </c>
      <c r="G529">
        <v>0</v>
      </c>
      <c r="I529" t="s">
        <v>14956</v>
      </c>
      <c r="J529" t="s">
        <v>13919</v>
      </c>
      <c r="K529">
        <v>1</v>
      </c>
    </row>
    <row r="530" spans="1:11" x14ac:dyDescent="0.35">
      <c r="A530" t="s">
        <v>14957</v>
      </c>
      <c r="B530" t="s">
        <v>13345</v>
      </c>
      <c r="C530">
        <v>91</v>
      </c>
      <c r="D530">
        <v>91</v>
      </c>
      <c r="E530">
        <v>0</v>
      </c>
      <c r="F530">
        <v>0</v>
      </c>
      <c r="G530">
        <v>0</v>
      </c>
      <c r="I530" t="s">
        <v>14957</v>
      </c>
      <c r="J530" t="s">
        <v>13345</v>
      </c>
      <c r="K530">
        <v>3</v>
      </c>
    </row>
    <row r="531" spans="1:11" x14ac:dyDescent="0.35">
      <c r="A531" t="s">
        <v>14958</v>
      </c>
      <c r="B531" t="s">
        <v>13941</v>
      </c>
      <c r="C531">
        <v>99</v>
      </c>
      <c r="D531">
        <v>99</v>
      </c>
      <c r="E531">
        <v>0</v>
      </c>
      <c r="F531">
        <v>0</v>
      </c>
      <c r="G531">
        <v>0</v>
      </c>
      <c r="I531" t="s">
        <v>14958</v>
      </c>
      <c r="J531" t="s">
        <v>13941</v>
      </c>
      <c r="K531">
        <v>1</v>
      </c>
    </row>
    <row r="532" spans="1:11" x14ac:dyDescent="0.35">
      <c r="A532" t="s">
        <v>14959</v>
      </c>
      <c r="B532" t="s">
        <v>13929</v>
      </c>
      <c r="C532">
        <v>117</v>
      </c>
      <c r="D532">
        <v>117</v>
      </c>
      <c r="E532">
        <v>0</v>
      </c>
      <c r="F532">
        <v>0</v>
      </c>
      <c r="G532">
        <v>0</v>
      </c>
      <c r="I532" t="s">
        <v>14959</v>
      </c>
      <c r="J532" t="s">
        <v>13929</v>
      </c>
      <c r="K532">
        <v>1</v>
      </c>
    </row>
    <row r="533" spans="1:11" x14ac:dyDescent="0.35">
      <c r="A533" t="s">
        <v>14960</v>
      </c>
      <c r="B533" t="s">
        <v>13897</v>
      </c>
      <c r="C533">
        <v>90</v>
      </c>
      <c r="D533">
        <v>90</v>
      </c>
      <c r="E533">
        <v>0</v>
      </c>
      <c r="F533">
        <v>0</v>
      </c>
      <c r="G533">
        <v>0</v>
      </c>
      <c r="I533" t="s">
        <v>14960</v>
      </c>
      <c r="J533" t="s">
        <v>13897</v>
      </c>
      <c r="K533">
        <v>1</v>
      </c>
    </row>
    <row r="534" spans="1:11" x14ac:dyDescent="0.35">
      <c r="A534" t="s">
        <v>14961</v>
      </c>
      <c r="B534" t="s">
        <v>13680</v>
      </c>
      <c r="C534">
        <v>63</v>
      </c>
      <c r="D534">
        <v>63</v>
      </c>
      <c r="E534">
        <v>0</v>
      </c>
      <c r="F534">
        <v>0</v>
      </c>
      <c r="G534">
        <v>0</v>
      </c>
      <c r="I534" t="s">
        <v>14961</v>
      </c>
      <c r="J534" t="s">
        <v>13680</v>
      </c>
      <c r="K534">
        <v>2</v>
      </c>
    </row>
    <row r="535" spans="1:11" x14ac:dyDescent="0.35">
      <c r="A535" t="s">
        <v>14962</v>
      </c>
      <c r="B535" t="s">
        <v>13227</v>
      </c>
      <c r="C535">
        <v>77</v>
      </c>
      <c r="D535">
        <v>77</v>
      </c>
      <c r="E535">
        <v>0</v>
      </c>
      <c r="F535">
        <v>0</v>
      </c>
      <c r="G535">
        <v>0</v>
      </c>
      <c r="I535" t="s">
        <v>14962</v>
      </c>
      <c r="J535" t="s">
        <v>13227</v>
      </c>
      <c r="K535">
        <v>1</v>
      </c>
    </row>
    <row r="536" spans="1:11" x14ac:dyDescent="0.35">
      <c r="A536" t="s">
        <v>14963</v>
      </c>
      <c r="B536" t="s">
        <v>13913</v>
      </c>
      <c r="C536">
        <v>138</v>
      </c>
      <c r="D536">
        <v>138</v>
      </c>
      <c r="E536">
        <v>0</v>
      </c>
      <c r="F536">
        <v>0</v>
      </c>
      <c r="G536">
        <v>0</v>
      </c>
      <c r="I536" t="s">
        <v>14963</v>
      </c>
      <c r="J536" t="s">
        <v>13913</v>
      </c>
      <c r="K536">
        <v>1</v>
      </c>
    </row>
    <row r="537" spans="1:11" x14ac:dyDescent="0.35">
      <c r="A537" t="s">
        <v>14964</v>
      </c>
      <c r="B537" t="s">
        <v>13969</v>
      </c>
      <c r="C537">
        <v>16</v>
      </c>
      <c r="D537">
        <v>1</v>
      </c>
      <c r="E537">
        <v>15</v>
      </c>
      <c r="F537">
        <v>0</v>
      </c>
      <c r="G537">
        <v>0</v>
      </c>
      <c r="I537" t="s">
        <v>14964</v>
      </c>
      <c r="J537" t="s">
        <v>13969</v>
      </c>
      <c r="K537">
        <v>1</v>
      </c>
    </row>
    <row r="538" spans="1:11" x14ac:dyDescent="0.35">
      <c r="A538" t="s">
        <v>14965</v>
      </c>
      <c r="B538" t="s">
        <v>13887</v>
      </c>
      <c r="C538">
        <v>117</v>
      </c>
      <c r="D538">
        <v>117</v>
      </c>
      <c r="E538">
        <v>0</v>
      </c>
      <c r="F538">
        <v>0</v>
      </c>
      <c r="G538">
        <v>0</v>
      </c>
      <c r="I538" t="s">
        <v>14965</v>
      </c>
      <c r="J538" t="s">
        <v>13887</v>
      </c>
      <c r="K538">
        <v>1</v>
      </c>
    </row>
    <row r="539" spans="1:11" x14ac:dyDescent="0.35">
      <c r="A539" t="s">
        <v>14966</v>
      </c>
      <c r="B539" t="s">
        <v>14308</v>
      </c>
      <c r="C539">
        <v>25</v>
      </c>
      <c r="D539">
        <v>25</v>
      </c>
      <c r="E539">
        <v>0</v>
      </c>
      <c r="F539">
        <v>0</v>
      </c>
      <c r="G539">
        <v>0</v>
      </c>
      <c r="I539" t="s">
        <v>14966</v>
      </c>
      <c r="J539" t="s">
        <v>14308</v>
      </c>
      <c r="K539">
        <v>1</v>
      </c>
    </row>
    <row r="540" spans="1:11" x14ac:dyDescent="0.35">
      <c r="A540" t="s">
        <v>14967</v>
      </c>
      <c r="B540" t="s">
        <v>13659</v>
      </c>
      <c r="C540">
        <v>78</v>
      </c>
      <c r="D540">
        <v>41</v>
      </c>
      <c r="E540">
        <v>0</v>
      </c>
      <c r="F540">
        <v>37</v>
      </c>
      <c r="G540">
        <v>0</v>
      </c>
      <c r="I540" t="s">
        <v>14967</v>
      </c>
      <c r="J540" t="s">
        <v>13659</v>
      </c>
      <c r="K540">
        <v>1</v>
      </c>
    </row>
    <row r="541" spans="1:11" x14ac:dyDescent="0.35">
      <c r="A541" t="s">
        <v>14968</v>
      </c>
      <c r="B541" t="s">
        <v>13266</v>
      </c>
      <c r="C541">
        <v>136</v>
      </c>
      <c r="D541">
        <v>136</v>
      </c>
      <c r="E541">
        <v>0</v>
      </c>
      <c r="F541">
        <v>0</v>
      </c>
      <c r="G541">
        <v>0</v>
      </c>
      <c r="I541" t="s">
        <v>14968</v>
      </c>
      <c r="J541" t="s">
        <v>13266</v>
      </c>
      <c r="K541">
        <v>1</v>
      </c>
    </row>
    <row r="542" spans="1:11" x14ac:dyDescent="0.35">
      <c r="A542" t="s">
        <v>14969</v>
      </c>
      <c r="B542" t="s">
        <v>13254</v>
      </c>
      <c r="C542">
        <v>47</v>
      </c>
      <c r="D542">
        <v>47</v>
      </c>
      <c r="E542">
        <v>0</v>
      </c>
      <c r="F542">
        <v>0</v>
      </c>
      <c r="G542">
        <v>0</v>
      </c>
      <c r="I542" t="s">
        <v>14969</v>
      </c>
      <c r="J542" t="s">
        <v>13254</v>
      </c>
      <c r="K542">
        <v>1</v>
      </c>
    </row>
    <row r="543" spans="1:11" x14ac:dyDescent="0.35">
      <c r="A543" t="s">
        <v>14970</v>
      </c>
      <c r="B543" t="s">
        <v>13755</v>
      </c>
      <c r="C543">
        <v>82</v>
      </c>
      <c r="D543">
        <v>82</v>
      </c>
      <c r="E543">
        <v>0</v>
      </c>
      <c r="F543">
        <v>0</v>
      </c>
      <c r="G543">
        <v>0</v>
      </c>
      <c r="I543" t="s">
        <v>14970</v>
      </c>
      <c r="J543" t="s">
        <v>13755</v>
      </c>
      <c r="K543">
        <v>2</v>
      </c>
    </row>
    <row r="544" spans="1:11" x14ac:dyDescent="0.35">
      <c r="A544" t="s">
        <v>14971</v>
      </c>
      <c r="B544" t="s">
        <v>13844</v>
      </c>
      <c r="C544">
        <v>86</v>
      </c>
      <c r="D544">
        <v>86</v>
      </c>
      <c r="E544">
        <v>0</v>
      </c>
      <c r="F544">
        <v>0</v>
      </c>
      <c r="G544">
        <v>0</v>
      </c>
      <c r="I544" t="s">
        <v>14971</v>
      </c>
      <c r="J544" t="s">
        <v>13844</v>
      </c>
      <c r="K544">
        <v>1</v>
      </c>
    </row>
    <row r="545" spans="1:11" x14ac:dyDescent="0.35">
      <c r="A545" t="s">
        <v>14972</v>
      </c>
      <c r="B545" t="s">
        <v>13379</v>
      </c>
      <c r="C545">
        <v>49</v>
      </c>
      <c r="D545">
        <v>49</v>
      </c>
      <c r="E545">
        <v>0</v>
      </c>
      <c r="F545">
        <v>0</v>
      </c>
      <c r="G545">
        <v>0</v>
      </c>
      <c r="I545" t="s">
        <v>14972</v>
      </c>
      <c r="J545" t="s">
        <v>13379</v>
      </c>
      <c r="K545">
        <v>1</v>
      </c>
    </row>
    <row r="546" spans="1:11" x14ac:dyDescent="0.35">
      <c r="A546" t="s">
        <v>14973</v>
      </c>
      <c r="B546" t="s">
        <v>13808</v>
      </c>
      <c r="C546">
        <v>104</v>
      </c>
      <c r="D546">
        <v>104</v>
      </c>
      <c r="E546">
        <v>0</v>
      </c>
      <c r="F546">
        <v>0</v>
      </c>
      <c r="G546">
        <v>0</v>
      </c>
      <c r="I546" t="s">
        <v>14973</v>
      </c>
      <c r="J546" t="s">
        <v>13808</v>
      </c>
      <c r="K546">
        <v>1</v>
      </c>
    </row>
    <row r="547" spans="1:11" x14ac:dyDescent="0.35">
      <c r="A547" t="s">
        <v>14974</v>
      </c>
      <c r="B547" t="s">
        <v>13439</v>
      </c>
      <c r="C547">
        <v>3</v>
      </c>
      <c r="D547">
        <v>3</v>
      </c>
      <c r="E547">
        <v>0</v>
      </c>
      <c r="F547">
        <v>0</v>
      </c>
      <c r="G547">
        <v>0</v>
      </c>
      <c r="I547" t="s">
        <v>14974</v>
      </c>
      <c r="J547" t="s">
        <v>13439</v>
      </c>
      <c r="K547">
        <v>1</v>
      </c>
    </row>
    <row r="548" spans="1:11" x14ac:dyDescent="0.35">
      <c r="A548" t="s">
        <v>14975</v>
      </c>
      <c r="B548" t="s">
        <v>14339</v>
      </c>
      <c r="C548">
        <v>36</v>
      </c>
      <c r="D548">
        <v>36</v>
      </c>
      <c r="E548">
        <v>0</v>
      </c>
      <c r="F548">
        <v>0</v>
      </c>
      <c r="G548">
        <v>0</v>
      </c>
      <c r="I548" t="s">
        <v>14975</v>
      </c>
      <c r="J548" t="s">
        <v>14339</v>
      </c>
      <c r="K548">
        <v>1</v>
      </c>
    </row>
    <row r="549" spans="1:11" x14ac:dyDescent="0.35">
      <c r="A549" t="s">
        <v>14976</v>
      </c>
      <c r="B549" t="s">
        <v>13263</v>
      </c>
      <c r="C549">
        <v>90</v>
      </c>
      <c r="D549">
        <v>90</v>
      </c>
      <c r="E549">
        <v>0</v>
      </c>
      <c r="F549">
        <v>0</v>
      </c>
      <c r="G549">
        <v>0</v>
      </c>
      <c r="I549" t="s">
        <v>14976</v>
      </c>
      <c r="J549" t="s">
        <v>13263</v>
      </c>
      <c r="K549">
        <v>1</v>
      </c>
    </row>
    <row r="550" spans="1:11" x14ac:dyDescent="0.35">
      <c r="A550" t="s">
        <v>14977</v>
      </c>
      <c r="B550" t="s">
        <v>13813</v>
      </c>
      <c r="C550">
        <v>26</v>
      </c>
      <c r="D550">
        <v>26</v>
      </c>
      <c r="E550">
        <v>0</v>
      </c>
      <c r="F550">
        <v>0</v>
      </c>
      <c r="G550">
        <v>0</v>
      </c>
      <c r="I550" t="s">
        <v>14977</v>
      </c>
      <c r="J550" t="s">
        <v>13813</v>
      </c>
      <c r="K550">
        <v>1</v>
      </c>
    </row>
    <row r="551" spans="1:11" x14ac:dyDescent="0.35">
      <c r="A551" t="s">
        <v>14978</v>
      </c>
      <c r="B551" t="s">
        <v>13812</v>
      </c>
      <c r="C551">
        <v>107</v>
      </c>
      <c r="D551">
        <v>107</v>
      </c>
      <c r="E551">
        <v>0</v>
      </c>
      <c r="F551">
        <v>0</v>
      </c>
      <c r="G551">
        <v>0</v>
      </c>
      <c r="I551" t="s">
        <v>14978</v>
      </c>
      <c r="J551" t="s">
        <v>13812</v>
      </c>
      <c r="K551">
        <v>1</v>
      </c>
    </row>
    <row r="552" spans="1:11" x14ac:dyDescent="0.35">
      <c r="A552" t="s">
        <v>14979</v>
      </c>
      <c r="B552" t="s">
        <v>14340</v>
      </c>
      <c r="C552">
        <v>70</v>
      </c>
      <c r="D552">
        <v>70</v>
      </c>
      <c r="E552">
        <v>0</v>
      </c>
      <c r="F552">
        <v>0</v>
      </c>
      <c r="G552">
        <v>0</v>
      </c>
      <c r="I552" t="s">
        <v>14979</v>
      </c>
      <c r="J552" t="s">
        <v>14340</v>
      </c>
      <c r="K552">
        <v>1</v>
      </c>
    </row>
    <row r="553" spans="1:11" x14ac:dyDescent="0.35">
      <c r="A553" t="s">
        <v>14980</v>
      </c>
      <c r="B553" t="s">
        <v>13363</v>
      </c>
      <c r="C553">
        <v>66</v>
      </c>
      <c r="D553">
        <v>12</v>
      </c>
      <c r="E553">
        <v>54</v>
      </c>
      <c r="F553">
        <v>0</v>
      </c>
      <c r="G553">
        <v>0</v>
      </c>
      <c r="I553" t="s">
        <v>14980</v>
      </c>
      <c r="J553" t="s">
        <v>13363</v>
      </c>
      <c r="K553">
        <v>1</v>
      </c>
    </row>
    <row r="554" spans="1:11" x14ac:dyDescent="0.35">
      <c r="A554" t="s">
        <v>14981</v>
      </c>
      <c r="B554" t="s">
        <v>13787</v>
      </c>
      <c r="C554">
        <v>75</v>
      </c>
      <c r="D554">
        <v>75</v>
      </c>
      <c r="E554">
        <v>0</v>
      </c>
      <c r="F554">
        <v>0</v>
      </c>
      <c r="G554">
        <v>0</v>
      </c>
      <c r="I554" t="s">
        <v>14981</v>
      </c>
      <c r="J554" t="s">
        <v>13787</v>
      </c>
      <c r="K554">
        <v>1</v>
      </c>
    </row>
    <row r="555" spans="1:11" x14ac:dyDescent="0.35">
      <c r="A555" t="s">
        <v>14982</v>
      </c>
      <c r="B555" t="s">
        <v>14306</v>
      </c>
      <c r="C555">
        <v>79</v>
      </c>
      <c r="D555">
        <v>79</v>
      </c>
      <c r="E555">
        <v>0</v>
      </c>
      <c r="F555">
        <v>0</v>
      </c>
      <c r="G555">
        <v>0</v>
      </c>
      <c r="I555" t="s">
        <v>14982</v>
      </c>
      <c r="J555" t="s">
        <v>14306</v>
      </c>
      <c r="K555">
        <v>1</v>
      </c>
    </row>
    <row r="556" spans="1:11" x14ac:dyDescent="0.35">
      <c r="A556" t="s">
        <v>14983</v>
      </c>
      <c r="B556" t="s">
        <v>13950</v>
      </c>
      <c r="C556">
        <v>67</v>
      </c>
      <c r="D556">
        <v>67</v>
      </c>
      <c r="E556">
        <v>0</v>
      </c>
      <c r="F556">
        <v>0</v>
      </c>
      <c r="G556">
        <v>0</v>
      </c>
      <c r="I556" t="s">
        <v>14983</v>
      </c>
      <c r="J556" t="s">
        <v>13950</v>
      </c>
      <c r="K556">
        <v>1</v>
      </c>
    </row>
    <row r="557" spans="1:11" x14ac:dyDescent="0.35">
      <c r="A557" t="s">
        <v>14984</v>
      </c>
      <c r="B557" t="s">
        <v>14132</v>
      </c>
      <c r="C557">
        <v>25</v>
      </c>
      <c r="D557">
        <v>25</v>
      </c>
      <c r="E557">
        <v>0</v>
      </c>
      <c r="F557">
        <v>0</v>
      </c>
      <c r="G557">
        <v>0</v>
      </c>
      <c r="I557" t="s">
        <v>14984</v>
      </c>
      <c r="J557" t="s">
        <v>14132</v>
      </c>
      <c r="K557">
        <v>1</v>
      </c>
    </row>
    <row r="558" spans="1:11" x14ac:dyDescent="0.35">
      <c r="A558" t="s">
        <v>14985</v>
      </c>
      <c r="B558" t="s">
        <v>13338</v>
      </c>
      <c r="C558">
        <v>37</v>
      </c>
      <c r="D558">
        <v>37</v>
      </c>
      <c r="E558">
        <v>0</v>
      </c>
      <c r="F558">
        <v>0</v>
      </c>
      <c r="G558">
        <v>0</v>
      </c>
      <c r="I558" t="s">
        <v>14985</v>
      </c>
      <c r="J558" t="s">
        <v>13338</v>
      </c>
      <c r="K558">
        <v>1</v>
      </c>
    </row>
    <row r="559" spans="1:11" x14ac:dyDescent="0.35">
      <c r="A559" t="s">
        <v>14986</v>
      </c>
      <c r="B559" t="s">
        <v>13335</v>
      </c>
      <c r="C559">
        <v>53</v>
      </c>
      <c r="D559">
        <v>53</v>
      </c>
      <c r="E559">
        <v>0</v>
      </c>
      <c r="F559">
        <v>0</v>
      </c>
      <c r="G559">
        <v>0</v>
      </c>
      <c r="I559" t="s">
        <v>14986</v>
      </c>
      <c r="J559" t="s">
        <v>13335</v>
      </c>
      <c r="K559">
        <v>1</v>
      </c>
    </row>
    <row r="560" spans="1:11" x14ac:dyDescent="0.35">
      <c r="A560" t="s">
        <v>14987</v>
      </c>
      <c r="B560" t="s">
        <v>13565</v>
      </c>
      <c r="C560">
        <v>69</v>
      </c>
      <c r="D560">
        <v>69</v>
      </c>
      <c r="E560">
        <v>0</v>
      </c>
      <c r="F560">
        <v>0</v>
      </c>
      <c r="G560">
        <v>0</v>
      </c>
      <c r="I560" t="s">
        <v>14987</v>
      </c>
      <c r="J560" t="s">
        <v>13565</v>
      </c>
      <c r="K560">
        <v>1</v>
      </c>
    </row>
    <row r="561" spans="1:11" x14ac:dyDescent="0.35">
      <c r="A561" t="s">
        <v>14988</v>
      </c>
      <c r="B561" t="s">
        <v>13732</v>
      </c>
      <c r="C561">
        <v>86</v>
      </c>
      <c r="D561">
        <v>86</v>
      </c>
      <c r="E561">
        <v>0</v>
      </c>
      <c r="F561">
        <v>0</v>
      </c>
      <c r="G561">
        <v>0</v>
      </c>
      <c r="I561" t="s">
        <v>14988</v>
      </c>
      <c r="J561" t="s">
        <v>13732</v>
      </c>
      <c r="K561">
        <v>1</v>
      </c>
    </row>
    <row r="562" spans="1:11" x14ac:dyDescent="0.35">
      <c r="A562" t="s">
        <v>14989</v>
      </c>
      <c r="B562" t="s">
        <v>13847</v>
      </c>
      <c r="C562">
        <v>69</v>
      </c>
      <c r="D562">
        <v>69</v>
      </c>
      <c r="E562">
        <v>0</v>
      </c>
      <c r="F562">
        <v>0</v>
      </c>
      <c r="G562">
        <v>0</v>
      </c>
      <c r="I562" t="s">
        <v>14989</v>
      </c>
      <c r="J562" t="s">
        <v>13847</v>
      </c>
      <c r="K562">
        <v>1</v>
      </c>
    </row>
    <row r="563" spans="1:11" x14ac:dyDescent="0.35">
      <c r="A563" t="s">
        <v>14990</v>
      </c>
      <c r="B563" t="s">
        <v>14013</v>
      </c>
      <c r="C563">
        <v>29</v>
      </c>
      <c r="D563">
        <v>29</v>
      </c>
      <c r="E563">
        <v>0</v>
      </c>
      <c r="F563">
        <v>0</v>
      </c>
      <c r="G563">
        <v>0</v>
      </c>
      <c r="I563" t="s">
        <v>14990</v>
      </c>
      <c r="J563" t="s">
        <v>14013</v>
      </c>
      <c r="K563">
        <v>1</v>
      </c>
    </row>
    <row r="564" spans="1:11" x14ac:dyDescent="0.35">
      <c r="A564" t="s">
        <v>14991</v>
      </c>
      <c r="B564" t="s">
        <v>13639</v>
      </c>
      <c r="C564">
        <v>41</v>
      </c>
      <c r="D564">
        <v>41</v>
      </c>
      <c r="E564">
        <v>0</v>
      </c>
      <c r="F564">
        <v>0</v>
      </c>
      <c r="G564">
        <v>0</v>
      </c>
      <c r="I564" t="s">
        <v>14991</v>
      </c>
      <c r="J564" t="s">
        <v>13639</v>
      </c>
      <c r="K564">
        <v>1</v>
      </c>
    </row>
    <row r="565" spans="1:11" x14ac:dyDescent="0.35">
      <c r="A565" t="s">
        <v>14992</v>
      </c>
      <c r="B565" t="s">
        <v>14239</v>
      </c>
      <c r="C565">
        <v>94</v>
      </c>
      <c r="D565">
        <v>94</v>
      </c>
      <c r="E565">
        <v>0</v>
      </c>
      <c r="F565">
        <v>0</v>
      </c>
      <c r="G565">
        <v>0</v>
      </c>
      <c r="I565" t="s">
        <v>14992</v>
      </c>
      <c r="J565" t="s">
        <v>14239</v>
      </c>
      <c r="K565">
        <v>1</v>
      </c>
    </row>
    <row r="566" spans="1:11" x14ac:dyDescent="0.35">
      <c r="A566" t="s">
        <v>14993</v>
      </c>
      <c r="B566" t="s">
        <v>13886</v>
      </c>
      <c r="C566">
        <v>139</v>
      </c>
      <c r="D566">
        <v>125</v>
      </c>
      <c r="E566">
        <v>0</v>
      </c>
      <c r="F566">
        <v>14</v>
      </c>
      <c r="G566">
        <v>0</v>
      </c>
      <c r="I566" t="s">
        <v>14993</v>
      </c>
      <c r="J566" t="s">
        <v>13886</v>
      </c>
      <c r="K566">
        <v>1</v>
      </c>
    </row>
    <row r="567" spans="1:11" x14ac:dyDescent="0.35">
      <c r="A567" t="s">
        <v>14994</v>
      </c>
      <c r="B567" t="s">
        <v>13843</v>
      </c>
      <c r="C567">
        <v>39</v>
      </c>
      <c r="D567">
        <v>39</v>
      </c>
      <c r="E567">
        <v>0</v>
      </c>
      <c r="F567">
        <v>0</v>
      </c>
      <c r="G567">
        <v>0</v>
      </c>
      <c r="I567" t="s">
        <v>14994</v>
      </c>
      <c r="J567" t="s">
        <v>13843</v>
      </c>
      <c r="K567">
        <v>1</v>
      </c>
    </row>
    <row r="568" spans="1:11" x14ac:dyDescent="0.35">
      <c r="A568" t="s">
        <v>14995</v>
      </c>
      <c r="B568" t="s">
        <v>13252</v>
      </c>
      <c r="C568">
        <v>74</v>
      </c>
      <c r="D568">
        <v>74</v>
      </c>
      <c r="E568">
        <v>0</v>
      </c>
      <c r="F568">
        <v>0</v>
      </c>
      <c r="G568">
        <v>0</v>
      </c>
      <c r="I568" t="s">
        <v>14995</v>
      </c>
      <c r="J568" t="s">
        <v>13252</v>
      </c>
      <c r="K568">
        <v>1</v>
      </c>
    </row>
    <row r="569" spans="1:11" x14ac:dyDescent="0.35">
      <c r="A569" t="s">
        <v>14996</v>
      </c>
      <c r="B569" t="s">
        <v>13934</v>
      </c>
      <c r="C569">
        <v>50</v>
      </c>
      <c r="D569">
        <v>50</v>
      </c>
      <c r="E569">
        <v>0</v>
      </c>
      <c r="F569">
        <v>0</v>
      </c>
      <c r="G569">
        <v>0</v>
      </c>
      <c r="I569" t="s">
        <v>14996</v>
      </c>
      <c r="J569" t="s">
        <v>13934</v>
      </c>
      <c r="K569">
        <v>2</v>
      </c>
    </row>
    <row r="570" spans="1:11" x14ac:dyDescent="0.35">
      <c r="A570" t="s">
        <v>14997</v>
      </c>
      <c r="B570" t="s">
        <v>14176</v>
      </c>
      <c r="C570">
        <v>99</v>
      </c>
      <c r="D570">
        <v>99</v>
      </c>
      <c r="E570">
        <v>0</v>
      </c>
      <c r="F570">
        <v>0</v>
      </c>
      <c r="G570">
        <v>0</v>
      </c>
      <c r="I570" t="s">
        <v>14997</v>
      </c>
      <c r="J570" t="s">
        <v>14176</v>
      </c>
      <c r="K570">
        <v>1</v>
      </c>
    </row>
    <row r="571" spans="1:11" x14ac:dyDescent="0.35">
      <c r="A571" t="s">
        <v>14998</v>
      </c>
      <c r="B571" t="s">
        <v>14303</v>
      </c>
      <c r="C571">
        <v>21</v>
      </c>
      <c r="D571">
        <v>21</v>
      </c>
      <c r="E571">
        <v>0</v>
      </c>
      <c r="F571">
        <v>0</v>
      </c>
      <c r="G571">
        <v>0</v>
      </c>
      <c r="I571" t="s">
        <v>14998</v>
      </c>
      <c r="J571" t="s">
        <v>14303</v>
      </c>
      <c r="K571">
        <v>1</v>
      </c>
    </row>
    <row r="572" spans="1:11" x14ac:dyDescent="0.35">
      <c r="A572" t="s">
        <v>14999</v>
      </c>
      <c r="B572" t="s">
        <v>14365</v>
      </c>
      <c r="C572">
        <v>5</v>
      </c>
      <c r="D572">
        <v>5</v>
      </c>
      <c r="E572">
        <v>0</v>
      </c>
      <c r="F572">
        <v>0</v>
      </c>
      <c r="G572">
        <v>0</v>
      </c>
      <c r="I572" t="s">
        <v>14999</v>
      </c>
      <c r="J572" t="s">
        <v>14365</v>
      </c>
      <c r="K572">
        <v>1</v>
      </c>
    </row>
    <row r="573" spans="1:11" x14ac:dyDescent="0.35">
      <c r="A573" t="s">
        <v>15000</v>
      </c>
      <c r="B573" t="s">
        <v>14258</v>
      </c>
      <c r="C573">
        <v>23</v>
      </c>
      <c r="D573">
        <v>23</v>
      </c>
      <c r="E573">
        <v>0</v>
      </c>
      <c r="F573">
        <v>0</v>
      </c>
      <c r="G573">
        <v>0</v>
      </c>
      <c r="I573" t="s">
        <v>15000</v>
      </c>
      <c r="J573" t="s">
        <v>14258</v>
      </c>
      <c r="K573">
        <v>1</v>
      </c>
    </row>
    <row r="574" spans="1:11" x14ac:dyDescent="0.35">
      <c r="A574" t="s">
        <v>15001</v>
      </c>
      <c r="B574" t="s">
        <v>13806</v>
      </c>
      <c r="C574">
        <v>35</v>
      </c>
      <c r="D574">
        <v>35</v>
      </c>
      <c r="E574">
        <v>0</v>
      </c>
      <c r="F574">
        <v>0</v>
      </c>
      <c r="G574">
        <v>0</v>
      </c>
      <c r="I574" t="s">
        <v>15001</v>
      </c>
      <c r="J574" t="s">
        <v>13806</v>
      </c>
      <c r="K574">
        <v>1</v>
      </c>
    </row>
    <row r="575" spans="1:11" x14ac:dyDescent="0.35">
      <c r="A575" t="s">
        <v>15002</v>
      </c>
      <c r="B575" t="s">
        <v>14019</v>
      </c>
      <c r="C575">
        <v>12</v>
      </c>
      <c r="D575">
        <v>12</v>
      </c>
      <c r="E575">
        <v>0</v>
      </c>
      <c r="F575">
        <v>0</v>
      </c>
      <c r="G575">
        <v>0</v>
      </c>
      <c r="I575" t="s">
        <v>15002</v>
      </c>
      <c r="J575" t="s">
        <v>14019</v>
      </c>
      <c r="K575">
        <v>1</v>
      </c>
    </row>
    <row r="576" spans="1:11" x14ac:dyDescent="0.35">
      <c r="A576" t="s">
        <v>15003</v>
      </c>
      <c r="B576" t="s">
        <v>13927</v>
      </c>
      <c r="C576">
        <v>42</v>
      </c>
      <c r="D576">
        <v>42</v>
      </c>
      <c r="E576">
        <v>0</v>
      </c>
      <c r="F576">
        <v>0</v>
      </c>
      <c r="G576">
        <v>0</v>
      </c>
      <c r="I576" t="s">
        <v>15003</v>
      </c>
      <c r="J576" t="s">
        <v>13927</v>
      </c>
      <c r="K576">
        <v>1</v>
      </c>
    </row>
    <row r="577" spans="1:11" x14ac:dyDescent="0.35">
      <c r="A577" t="s">
        <v>15004</v>
      </c>
      <c r="B577" t="s">
        <v>13888</v>
      </c>
      <c r="C577">
        <v>121</v>
      </c>
      <c r="D577">
        <v>121</v>
      </c>
      <c r="E577">
        <v>0</v>
      </c>
      <c r="F577">
        <v>0</v>
      </c>
      <c r="G577">
        <v>0</v>
      </c>
      <c r="I577" t="s">
        <v>15004</v>
      </c>
      <c r="J577" t="s">
        <v>13888</v>
      </c>
      <c r="K577">
        <v>1</v>
      </c>
    </row>
    <row r="578" spans="1:11" x14ac:dyDescent="0.35">
      <c r="A578" t="s">
        <v>15005</v>
      </c>
      <c r="B578" t="s">
        <v>13881</v>
      </c>
      <c r="C578">
        <v>38</v>
      </c>
      <c r="D578">
        <v>38</v>
      </c>
      <c r="E578">
        <v>0</v>
      </c>
      <c r="F578">
        <v>0</v>
      </c>
      <c r="G578">
        <v>0</v>
      </c>
      <c r="I578" t="s">
        <v>15005</v>
      </c>
      <c r="J578" t="s">
        <v>13881</v>
      </c>
      <c r="K578">
        <v>1</v>
      </c>
    </row>
    <row r="579" spans="1:11" x14ac:dyDescent="0.35">
      <c r="A579" t="s">
        <v>15006</v>
      </c>
      <c r="B579" t="s">
        <v>14028</v>
      </c>
      <c r="C579">
        <v>678</v>
      </c>
      <c r="D579">
        <v>678</v>
      </c>
      <c r="E579">
        <v>0</v>
      </c>
      <c r="F579">
        <v>0</v>
      </c>
      <c r="G579">
        <v>0</v>
      </c>
      <c r="I579" t="s">
        <v>15006</v>
      </c>
      <c r="J579" t="s">
        <v>14028</v>
      </c>
      <c r="K579">
        <v>2</v>
      </c>
    </row>
    <row r="580" spans="1:11" x14ac:dyDescent="0.35">
      <c r="A580" t="s">
        <v>15007</v>
      </c>
      <c r="B580" t="s">
        <v>13731</v>
      </c>
      <c r="C580">
        <v>62</v>
      </c>
      <c r="D580">
        <v>62</v>
      </c>
      <c r="E580">
        <v>0</v>
      </c>
      <c r="F580">
        <v>0</v>
      </c>
      <c r="G580">
        <v>0</v>
      </c>
      <c r="I580" t="s">
        <v>15007</v>
      </c>
      <c r="J580" t="s">
        <v>13731</v>
      </c>
      <c r="K580">
        <v>1</v>
      </c>
    </row>
    <row r="581" spans="1:11" x14ac:dyDescent="0.35">
      <c r="A581" t="s">
        <v>15008</v>
      </c>
      <c r="B581" t="s">
        <v>13438</v>
      </c>
      <c r="C581">
        <v>106</v>
      </c>
      <c r="D581">
        <v>106</v>
      </c>
      <c r="E581">
        <v>0</v>
      </c>
      <c r="F581">
        <v>0</v>
      </c>
      <c r="G581">
        <v>0</v>
      </c>
      <c r="I581" t="s">
        <v>15008</v>
      </c>
      <c r="J581" t="s">
        <v>13438</v>
      </c>
      <c r="K581">
        <v>1</v>
      </c>
    </row>
    <row r="582" spans="1:11" x14ac:dyDescent="0.35">
      <c r="A582" t="s">
        <v>15009</v>
      </c>
      <c r="B582" t="s">
        <v>13938</v>
      </c>
      <c r="C582">
        <v>87</v>
      </c>
      <c r="D582">
        <v>87</v>
      </c>
      <c r="E582">
        <v>0</v>
      </c>
      <c r="F582">
        <v>0</v>
      </c>
      <c r="G582">
        <v>0</v>
      </c>
      <c r="I582" t="s">
        <v>15009</v>
      </c>
      <c r="J582" t="s">
        <v>13938</v>
      </c>
      <c r="K582">
        <v>1</v>
      </c>
    </row>
    <row r="583" spans="1:11" x14ac:dyDescent="0.35">
      <c r="A583" t="s">
        <v>15010</v>
      </c>
      <c r="B583" t="s">
        <v>13372</v>
      </c>
      <c r="C583">
        <v>17</v>
      </c>
      <c r="D583">
        <v>13</v>
      </c>
      <c r="E583">
        <v>4</v>
      </c>
      <c r="F583">
        <v>0</v>
      </c>
      <c r="G583">
        <v>0</v>
      </c>
      <c r="I583" t="s">
        <v>15010</v>
      </c>
      <c r="J583" t="s">
        <v>13372</v>
      </c>
      <c r="K583">
        <v>1</v>
      </c>
    </row>
    <row r="584" spans="1:11" x14ac:dyDescent="0.35">
      <c r="A584" t="s">
        <v>15011</v>
      </c>
      <c r="B584" t="s">
        <v>13730</v>
      </c>
      <c r="C584">
        <v>24</v>
      </c>
      <c r="D584">
        <v>24</v>
      </c>
      <c r="E584">
        <v>0</v>
      </c>
      <c r="F584">
        <v>0</v>
      </c>
      <c r="G584">
        <v>0</v>
      </c>
      <c r="I584" t="s">
        <v>15011</v>
      </c>
      <c r="J584" t="s">
        <v>13730</v>
      </c>
      <c r="K584">
        <v>1</v>
      </c>
    </row>
    <row r="585" spans="1:11" x14ac:dyDescent="0.35">
      <c r="A585" t="s">
        <v>15012</v>
      </c>
      <c r="B585" t="s">
        <v>13811</v>
      </c>
      <c r="C585">
        <v>25</v>
      </c>
      <c r="D585">
        <v>0</v>
      </c>
      <c r="E585">
        <v>25</v>
      </c>
      <c r="F585">
        <v>0</v>
      </c>
      <c r="G585">
        <v>0</v>
      </c>
      <c r="I585" t="s">
        <v>15012</v>
      </c>
      <c r="J585" t="s">
        <v>13811</v>
      </c>
      <c r="K585">
        <v>1</v>
      </c>
    </row>
    <row r="586" spans="1:11" x14ac:dyDescent="0.35">
      <c r="A586" t="s">
        <v>15013</v>
      </c>
      <c r="B586" t="s">
        <v>13851</v>
      </c>
      <c r="C586">
        <v>15</v>
      </c>
      <c r="D586">
        <v>15</v>
      </c>
      <c r="E586">
        <v>0</v>
      </c>
      <c r="F586">
        <v>0</v>
      </c>
      <c r="G586">
        <v>0</v>
      </c>
      <c r="I586" t="s">
        <v>15013</v>
      </c>
      <c r="J586" t="s">
        <v>13851</v>
      </c>
      <c r="K586">
        <v>1</v>
      </c>
    </row>
    <row r="587" spans="1:11" x14ac:dyDescent="0.35">
      <c r="A587" t="s">
        <v>15014</v>
      </c>
      <c r="B587" t="s">
        <v>14261</v>
      </c>
      <c r="C587">
        <v>67</v>
      </c>
      <c r="D587">
        <v>67</v>
      </c>
      <c r="E587">
        <v>0</v>
      </c>
      <c r="F587">
        <v>0</v>
      </c>
      <c r="G587">
        <v>0</v>
      </c>
      <c r="I587" t="s">
        <v>15014</v>
      </c>
      <c r="J587" t="s">
        <v>14261</v>
      </c>
      <c r="K587">
        <v>1</v>
      </c>
    </row>
    <row r="588" spans="1:11" x14ac:dyDescent="0.35">
      <c r="A588" t="s">
        <v>15015</v>
      </c>
      <c r="B588" t="s">
        <v>14221</v>
      </c>
      <c r="C588">
        <v>56</v>
      </c>
      <c r="D588">
        <v>56</v>
      </c>
      <c r="E588">
        <v>0</v>
      </c>
      <c r="F588">
        <v>0</v>
      </c>
      <c r="G588">
        <v>0</v>
      </c>
      <c r="I588" t="s">
        <v>15015</v>
      </c>
      <c r="J588" t="s">
        <v>14221</v>
      </c>
      <c r="K588">
        <v>1</v>
      </c>
    </row>
    <row r="589" spans="1:11" x14ac:dyDescent="0.35">
      <c r="A589" t="s">
        <v>15016</v>
      </c>
      <c r="B589" t="s">
        <v>13334</v>
      </c>
      <c r="C589">
        <v>65</v>
      </c>
      <c r="D589">
        <v>65</v>
      </c>
      <c r="E589">
        <v>0</v>
      </c>
      <c r="F589">
        <v>0</v>
      </c>
      <c r="G589">
        <v>0</v>
      </c>
      <c r="I589" t="s">
        <v>15016</v>
      </c>
      <c r="J589" t="s">
        <v>13334</v>
      </c>
      <c r="K589">
        <v>1</v>
      </c>
    </row>
    <row r="590" spans="1:11" x14ac:dyDescent="0.35">
      <c r="A590" t="s">
        <v>15017</v>
      </c>
      <c r="B590" t="s">
        <v>13213</v>
      </c>
      <c r="C590">
        <v>90</v>
      </c>
      <c r="D590">
        <v>90</v>
      </c>
      <c r="E590">
        <v>0</v>
      </c>
      <c r="F590">
        <v>0</v>
      </c>
      <c r="G590">
        <v>0</v>
      </c>
      <c r="I590" t="s">
        <v>15017</v>
      </c>
      <c r="J590" t="s">
        <v>13213</v>
      </c>
      <c r="K590">
        <v>1</v>
      </c>
    </row>
    <row r="591" spans="1:11" x14ac:dyDescent="0.35">
      <c r="A591" t="s">
        <v>15018</v>
      </c>
      <c r="B591" t="s">
        <v>13223</v>
      </c>
      <c r="C591">
        <v>83</v>
      </c>
      <c r="D591">
        <v>83</v>
      </c>
      <c r="E591">
        <v>0</v>
      </c>
      <c r="F591">
        <v>0</v>
      </c>
      <c r="G591">
        <v>0</v>
      </c>
      <c r="I591" t="s">
        <v>15018</v>
      </c>
      <c r="J591" t="s">
        <v>13223</v>
      </c>
      <c r="K591">
        <v>1</v>
      </c>
    </row>
    <row r="592" spans="1:11" x14ac:dyDescent="0.35">
      <c r="A592" t="s">
        <v>15019</v>
      </c>
      <c r="B592" t="s">
        <v>13427</v>
      </c>
      <c r="C592">
        <v>11</v>
      </c>
      <c r="D592">
        <v>0</v>
      </c>
      <c r="E592">
        <v>11</v>
      </c>
      <c r="F592">
        <v>0</v>
      </c>
      <c r="G592">
        <v>0</v>
      </c>
      <c r="I592" t="s">
        <v>15019</v>
      </c>
      <c r="J592" t="s">
        <v>13427</v>
      </c>
      <c r="K592">
        <v>1</v>
      </c>
    </row>
    <row r="593" spans="1:11" x14ac:dyDescent="0.35">
      <c r="A593" t="s">
        <v>15020</v>
      </c>
      <c r="B593" t="s">
        <v>14149</v>
      </c>
      <c r="C593">
        <v>21</v>
      </c>
      <c r="D593">
        <v>21</v>
      </c>
      <c r="E593">
        <v>0</v>
      </c>
      <c r="F593">
        <v>0</v>
      </c>
      <c r="G593">
        <v>0</v>
      </c>
      <c r="I593" t="s">
        <v>15020</v>
      </c>
      <c r="J593" t="s">
        <v>14149</v>
      </c>
      <c r="K593">
        <v>1</v>
      </c>
    </row>
    <row r="594" spans="1:11" x14ac:dyDescent="0.35">
      <c r="A594" t="s">
        <v>15021</v>
      </c>
      <c r="B594" t="s">
        <v>14018</v>
      </c>
      <c r="C594">
        <v>12</v>
      </c>
      <c r="D594">
        <v>12</v>
      </c>
      <c r="E594">
        <v>0</v>
      </c>
      <c r="F594">
        <v>0</v>
      </c>
      <c r="G594">
        <v>0</v>
      </c>
      <c r="I594" t="s">
        <v>15021</v>
      </c>
      <c r="J594" t="s">
        <v>14018</v>
      </c>
      <c r="K594">
        <v>1</v>
      </c>
    </row>
    <row r="595" spans="1:11" x14ac:dyDescent="0.35">
      <c r="A595" t="s">
        <v>15022</v>
      </c>
      <c r="B595" t="s">
        <v>13940</v>
      </c>
      <c r="C595">
        <v>19</v>
      </c>
      <c r="D595">
        <v>19</v>
      </c>
      <c r="E595">
        <v>0</v>
      </c>
      <c r="F595">
        <v>0</v>
      </c>
      <c r="G595">
        <v>0</v>
      </c>
      <c r="I595" t="s">
        <v>15022</v>
      </c>
      <c r="J595" t="s">
        <v>13940</v>
      </c>
      <c r="K595">
        <v>1</v>
      </c>
    </row>
    <row r="596" spans="1:11" x14ac:dyDescent="0.35">
      <c r="A596" t="s">
        <v>15023</v>
      </c>
      <c r="B596" t="s">
        <v>13905</v>
      </c>
      <c r="C596">
        <v>23</v>
      </c>
      <c r="D596">
        <v>23</v>
      </c>
      <c r="E596">
        <v>0</v>
      </c>
      <c r="F596">
        <v>0</v>
      </c>
      <c r="G596">
        <v>0</v>
      </c>
      <c r="I596" t="s">
        <v>15023</v>
      </c>
      <c r="J596" t="s">
        <v>13905</v>
      </c>
      <c r="K596">
        <v>1</v>
      </c>
    </row>
    <row r="597" spans="1:11" x14ac:dyDescent="0.35">
      <c r="A597" t="s">
        <v>15024</v>
      </c>
      <c r="B597" t="s">
        <v>13255</v>
      </c>
      <c r="C597">
        <v>33</v>
      </c>
      <c r="D597">
        <v>33</v>
      </c>
      <c r="E597">
        <v>0</v>
      </c>
      <c r="F597">
        <v>0</v>
      </c>
      <c r="G597">
        <v>0</v>
      </c>
      <c r="I597" t="s">
        <v>15024</v>
      </c>
      <c r="J597" t="s">
        <v>13255</v>
      </c>
      <c r="K597">
        <v>1</v>
      </c>
    </row>
    <row r="598" spans="1:11" x14ac:dyDescent="0.35">
      <c r="A598" t="s">
        <v>15025</v>
      </c>
      <c r="B598" t="s">
        <v>14219</v>
      </c>
      <c r="C598">
        <v>48</v>
      </c>
      <c r="D598">
        <v>26</v>
      </c>
      <c r="E598">
        <v>22</v>
      </c>
      <c r="F598">
        <v>0</v>
      </c>
      <c r="G598">
        <v>0</v>
      </c>
      <c r="I598" t="s">
        <v>15025</v>
      </c>
      <c r="J598" t="s">
        <v>14219</v>
      </c>
      <c r="K598">
        <v>1</v>
      </c>
    </row>
    <row r="599" spans="1:11" x14ac:dyDescent="0.35">
      <c r="A599" t="s">
        <v>15026</v>
      </c>
      <c r="B599" t="s">
        <v>13949</v>
      </c>
      <c r="C599">
        <v>40</v>
      </c>
      <c r="D599">
        <v>40</v>
      </c>
      <c r="E599">
        <v>0</v>
      </c>
      <c r="F599">
        <v>0</v>
      </c>
      <c r="G599">
        <v>0</v>
      </c>
      <c r="I599" t="s">
        <v>15026</v>
      </c>
      <c r="J599" t="s">
        <v>13949</v>
      </c>
      <c r="K599">
        <v>1</v>
      </c>
    </row>
    <row r="600" spans="1:11" x14ac:dyDescent="0.35">
      <c r="A600" t="s">
        <v>15027</v>
      </c>
      <c r="B600" t="s">
        <v>13933</v>
      </c>
      <c r="C600">
        <v>40</v>
      </c>
      <c r="D600">
        <v>40</v>
      </c>
      <c r="E600">
        <v>0</v>
      </c>
      <c r="F600">
        <v>0</v>
      </c>
      <c r="G600">
        <v>0</v>
      </c>
      <c r="I600" t="s">
        <v>15027</v>
      </c>
      <c r="J600" t="s">
        <v>13933</v>
      </c>
      <c r="K600">
        <v>1</v>
      </c>
    </row>
    <row r="601" spans="1:11" x14ac:dyDescent="0.35">
      <c r="A601" t="s">
        <v>15028</v>
      </c>
      <c r="B601" t="s">
        <v>13922</v>
      </c>
      <c r="C601">
        <v>32</v>
      </c>
      <c r="D601">
        <v>32</v>
      </c>
      <c r="E601">
        <v>0</v>
      </c>
      <c r="F601">
        <v>0</v>
      </c>
      <c r="G601">
        <v>0</v>
      </c>
      <c r="I601" t="s">
        <v>15028</v>
      </c>
      <c r="J601" t="s">
        <v>13922</v>
      </c>
      <c r="K601">
        <v>1</v>
      </c>
    </row>
    <row r="602" spans="1:11" x14ac:dyDescent="0.35">
      <c r="A602" t="s">
        <v>15029</v>
      </c>
      <c r="B602" t="s">
        <v>13925</v>
      </c>
      <c r="C602">
        <v>30</v>
      </c>
      <c r="D602">
        <v>30</v>
      </c>
      <c r="E602">
        <v>0</v>
      </c>
      <c r="F602">
        <v>0</v>
      </c>
      <c r="G602">
        <v>0</v>
      </c>
      <c r="I602" t="s">
        <v>15029</v>
      </c>
      <c r="J602" t="s">
        <v>13925</v>
      </c>
      <c r="K602">
        <v>1</v>
      </c>
    </row>
    <row r="603" spans="1:11" x14ac:dyDescent="0.35">
      <c r="A603" t="s">
        <v>15030</v>
      </c>
      <c r="B603" t="s">
        <v>14026</v>
      </c>
      <c r="C603">
        <v>64</v>
      </c>
      <c r="D603">
        <v>64</v>
      </c>
      <c r="E603">
        <v>0</v>
      </c>
      <c r="F603">
        <v>0</v>
      </c>
      <c r="G603">
        <v>0</v>
      </c>
      <c r="I603" t="s">
        <v>15030</v>
      </c>
      <c r="J603" t="s">
        <v>14026</v>
      </c>
      <c r="K603">
        <v>1</v>
      </c>
    </row>
    <row r="604" spans="1:11" x14ac:dyDescent="0.35">
      <c r="A604" t="s">
        <v>15031</v>
      </c>
      <c r="B604" t="s">
        <v>13441</v>
      </c>
      <c r="C604">
        <v>29</v>
      </c>
      <c r="D604">
        <v>26</v>
      </c>
      <c r="E604">
        <v>0</v>
      </c>
      <c r="F604">
        <v>3</v>
      </c>
      <c r="G604">
        <v>0</v>
      </c>
      <c r="I604" t="s">
        <v>15031</v>
      </c>
      <c r="J604" t="s">
        <v>13441</v>
      </c>
      <c r="K604">
        <v>1</v>
      </c>
    </row>
    <row r="605" spans="1:11" x14ac:dyDescent="0.35">
      <c r="A605" t="s">
        <v>15032</v>
      </c>
      <c r="B605" t="s">
        <v>13996</v>
      </c>
      <c r="C605">
        <v>29</v>
      </c>
      <c r="D605">
        <v>29</v>
      </c>
      <c r="E605">
        <v>0</v>
      </c>
      <c r="F605">
        <v>0</v>
      </c>
      <c r="G605">
        <v>0</v>
      </c>
      <c r="I605" t="s">
        <v>15032</v>
      </c>
      <c r="J605" t="s">
        <v>13996</v>
      </c>
      <c r="K605">
        <v>1</v>
      </c>
    </row>
    <row r="606" spans="1:11" x14ac:dyDescent="0.35">
      <c r="A606" t="s">
        <v>15033</v>
      </c>
      <c r="B606" t="s">
        <v>13625</v>
      </c>
      <c r="C606">
        <v>52</v>
      </c>
      <c r="D606">
        <v>52</v>
      </c>
      <c r="E606">
        <v>0</v>
      </c>
      <c r="F606">
        <v>0</v>
      </c>
      <c r="G606">
        <v>0</v>
      </c>
      <c r="I606" t="s">
        <v>15033</v>
      </c>
      <c r="J606" t="s">
        <v>13625</v>
      </c>
      <c r="K606">
        <v>1</v>
      </c>
    </row>
    <row r="607" spans="1:11" x14ac:dyDescent="0.35">
      <c r="A607" t="s">
        <v>15034</v>
      </c>
      <c r="B607" t="s">
        <v>13928</v>
      </c>
      <c r="C607">
        <v>34</v>
      </c>
      <c r="D607">
        <v>34</v>
      </c>
      <c r="E607">
        <v>0</v>
      </c>
      <c r="F607">
        <v>0</v>
      </c>
      <c r="G607">
        <v>0</v>
      </c>
      <c r="I607" t="s">
        <v>15034</v>
      </c>
      <c r="J607" t="s">
        <v>13928</v>
      </c>
      <c r="K607">
        <v>1</v>
      </c>
    </row>
    <row r="608" spans="1:11" x14ac:dyDescent="0.35">
      <c r="A608" t="s">
        <v>15035</v>
      </c>
      <c r="B608" t="s">
        <v>14256</v>
      </c>
      <c r="C608">
        <v>31</v>
      </c>
      <c r="D608">
        <v>31</v>
      </c>
      <c r="E608">
        <v>0</v>
      </c>
      <c r="F608">
        <v>0</v>
      </c>
      <c r="G608">
        <v>0</v>
      </c>
      <c r="I608" t="s">
        <v>15035</v>
      </c>
      <c r="J608" t="s">
        <v>14256</v>
      </c>
      <c r="K608">
        <v>1</v>
      </c>
    </row>
    <row r="609" spans="1:11" x14ac:dyDescent="0.35">
      <c r="A609" t="s">
        <v>15036</v>
      </c>
      <c r="B609" t="s">
        <v>13600</v>
      </c>
      <c r="C609">
        <v>47</v>
      </c>
      <c r="D609">
        <v>47</v>
      </c>
      <c r="E609">
        <v>0</v>
      </c>
      <c r="F609">
        <v>0</v>
      </c>
      <c r="G609">
        <v>0</v>
      </c>
      <c r="I609" t="s">
        <v>15036</v>
      </c>
      <c r="J609" t="s">
        <v>13600</v>
      </c>
      <c r="K609">
        <v>1</v>
      </c>
    </row>
    <row r="610" spans="1:11" x14ac:dyDescent="0.35">
      <c r="A610" t="s">
        <v>15037</v>
      </c>
      <c r="B610" t="s">
        <v>13947</v>
      </c>
      <c r="C610">
        <v>40</v>
      </c>
      <c r="D610">
        <v>40</v>
      </c>
      <c r="E610">
        <v>0</v>
      </c>
      <c r="F610">
        <v>0</v>
      </c>
      <c r="G610">
        <v>0</v>
      </c>
      <c r="I610" t="s">
        <v>15037</v>
      </c>
      <c r="J610" t="s">
        <v>13947</v>
      </c>
      <c r="K610">
        <v>1</v>
      </c>
    </row>
    <row r="611" spans="1:11" x14ac:dyDescent="0.35">
      <c r="A611" t="s">
        <v>15038</v>
      </c>
      <c r="B611" t="s">
        <v>13785</v>
      </c>
      <c r="C611">
        <v>23</v>
      </c>
      <c r="D611">
        <v>23</v>
      </c>
      <c r="E611">
        <v>0</v>
      </c>
      <c r="F611">
        <v>0</v>
      </c>
      <c r="G611">
        <v>0</v>
      </c>
      <c r="I611" t="s">
        <v>15038</v>
      </c>
      <c r="J611" t="s">
        <v>13785</v>
      </c>
      <c r="K611">
        <v>1</v>
      </c>
    </row>
    <row r="612" spans="1:11" x14ac:dyDescent="0.35">
      <c r="A612" t="s">
        <v>15039</v>
      </c>
      <c r="B612" t="s">
        <v>14345</v>
      </c>
      <c r="C612">
        <v>48</v>
      </c>
      <c r="D612">
        <v>48</v>
      </c>
      <c r="E612">
        <v>0</v>
      </c>
      <c r="F612">
        <v>0</v>
      </c>
      <c r="G612">
        <v>0</v>
      </c>
      <c r="I612" t="s">
        <v>15039</v>
      </c>
      <c r="J612" t="s">
        <v>14345</v>
      </c>
      <c r="K612">
        <v>1</v>
      </c>
    </row>
    <row r="613" spans="1:11" x14ac:dyDescent="0.35">
      <c r="A613" t="s">
        <v>15040</v>
      </c>
      <c r="B613" t="s">
        <v>13342</v>
      </c>
      <c r="C613">
        <v>18</v>
      </c>
      <c r="D613">
        <v>18</v>
      </c>
      <c r="E613">
        <v>0</v>
      </c>
      <c r="F613">
        <v>0</v>
      </c>
      <c r="G613">
        <v>0</v>
      </c>
      <c r="I613" t="s">
        <v>15040</v>
      </c>
      <c r="J613" t="s">
        <v>13342</v>
      </c>
      <c r="K613">
        <v>2</v>
      </c>
    </row>
    <row r="614" spans="1:11" x14ac:dyDescent="0.35">
      <c r="A614" t="s">
        <v>15041</v>
      </c>
      <c r="B614" t="s">
        <v>13723</v>
      </c>
      <c r="C614">
        <v>45</v>
      </c>
      <c r="D614">
        <v>45</v>
      </c>
      <c r="E614">
        <v>0</v>
      </c>
      <c r="F614">
        <v>0</v>
      </c>
      <c r="G614">
        <v>0</v>
      </c>
      <c r="I614" t="s">
        <v>15041</v>
      </c>
      <c r="J614" t="s">
        <v>13723</v>
      </c>
      <c r="K614">
        <v>1</v>
      </c>
    </row>
    <row r="615" spans="1:11" x14ac:dyDescent="0.35">
      <c r="A615" t="s">
        <v>15042</v>
      </c>
      <c r="B615" t="s">
        <v>13900</v>
      </c>
      <c r="C615">
        <v>38</v>
      </c>
      <c r="D615">
        <v>28</v>
      </c>
      <c r="E615">
        <v>10</v>
      </c>
      <c r="F615">
        <v>0</v>
      </c>
      <c r="G615">
        <v>0</v>
      </c>
      <c r="I615" t="s">
        <v>15042</v>
      </c>
      <c r="J615" t="s">
        <v>13900</v>
      </c>
      <c r="K615">
        <v>1</v>
      </c>
    </row>
    <row r="616" spans="1:11" x14ac:dyDescent="0.35">
      <c r="A616" t="s">
        <v>15043</v>
      </c>
      <c r="B616" t="s">
        <v>14259</v>
      </c>
      <c r="C616">
        <v>87</v>
      </c>
      <c r="D616">
        <v>87</v>
      </c>
      <c r="E616">
        <v>0</v>
      </c>
      <c r="F616">
        <v>0</v>
      </c>
      <c r="G616">
        <v>0</v>
      </c>
      <c r="I616" t="s">
        <v>15043</v>
      </c>
      <c r="J616" t="s">
        <v>14259</v>
      </c>
      <c r="K616">
        <v>1</v>
      </c>
    </row>
    <row r="617" spans="1:11" x14ac:dyDescent="0.35">
      <c r="A617" t="s">
        <v>15044</v>
      </c>
      <c r="B617" t="s">
        <v>13976</v>
      </c>
      <c r="C617">
        <v>6</v>
      </c>
      <c r="D617">
        <v>6</v>
      </c>
      <c r="E617">
        <v>0</v>
      </c>
      <c r="F617">
        <v>0</v>
      </c>
      <c r="G617">
        <v>0</v>
      </c>
      <c r="I617" t="s">
        <v>15044</v>
      </c>
      <c r="J617" t="s">
        <v>13976</v>
      </c>
      <c r="K617">
        <v>1</v>
      </c>
    </row>
    <row r="618" spans="1:11" x14ac:dyDescent="0.35">
      <c r="A618" t="s">
        <v>15045</v>
      </c>
      <c r="B618" t="s">
        <v>14218</v>
      </c>
      <c r="C618">
        <v>23</v>
      </c>
      <c r="D618">
        <v>23</v>
      </c>
      <c r="E618">
        <v>0</v>
      </c>
      <c r="F618">
        <v>0</v>
      </c>
      <c r="G618">
        <v>0</v>
      </c>
      <c r="I618" t="s">
        <v>15045</v>
      </c>
      <c r="J618" t="s">
        <v>14218</v>
      </c>
      <c r="K618">
        <v>1</v>
      </c>
    </row>
    <row r="619" spans="1:11" x14ac:dyDescent="0.35">
      <c r="A619" t="s">
        <v>15046</v>
      </c>
      <c r="B619" t="s">
        <v>13346</v>
      </c>
      <c r="C619">
        <v>18</v>
      </c>
      <c r="D619">
        <v>18</v>
      </c>
      <c r="E619">
        <v>0</v>
      </c>
      <c r="F619">
        <v>0</v>
      </c>
      <c r="G619">
        <v>0</v>
      </c>
      <c r="I619" t="s">
        <v>15046</v>
      </c>
      <c r="J619" t="s">
        <v>13346</v>
      </c>
      <c r="K619">
        <v>1</v>
      </c>
    </row>
    <row r="620" spans="1:11" x14ac:dyDescent="0.35">
      <c r="A620" t="s">
        <v>15047</v>
      </c>
      <c r="B620" t="s">
        <v>13937</v>
      </c>
      <c r="C620">
        <v>54</v>
      </c>
      <c r="D620">
        <v>54</v>
      </c>
      <c r="E620">
        <v>0</v>
      </c>
      <c r="F620">
        <v>0</v>
      </c>
      <c r="G620">
        <v>0</v>
      </c>
      <c r="I620" t="s">
        <v>15047</v>
      </c>
      <c r="J620" t="s">
        <v>13937</v>
      </c>
      <c r="K620">
        <v>1</v>
      </c>
    </row>
    <row r="621" spans="1:11" x14ac:dyDescent="0.35">
      <c r="A621" t="s">
        <v>15048</v>
      </c>
      <c r="B621" t="s">
        <v>13904</v>
      </c>
      <c r="C621">
        <v>27</v>
      </c>
      <c r="D621">
        <v>0</v>
      </c>
      <c r="E621">
        <v>0</v>
      </c>
      <c r="F621">
        <v>27</v>
      </c>
      <c r="G621">
        <v>0</v>
      </c>
      <c r="I621" t="s">
        <v>15048</v>
      </c>
      <c r="J621" t="s">
        <v>13904</v>
      </c>
      <c r="K621">
        <v>1</v>
      </c>
    </row>
    <row r="622" spans="1:11" x14ac:dyDescent="0.35">
      <c r="A622" t="s">
        <v>15049</v>
      </c>
      <c r="B622" t="s">
        <v>13944</v>
      </c>
      <c r="C622">
        <v>46</v>
      </c>
      <c r="D622">
        <v>46</v>
      </c>
      <c r="E622">
        <v>0</v>
      </c>
      <c r="F622">
        <v>0</v>
      </c>
      <c r="G622">
        <v>0</v>
      </c>
      <c r="I622" t="s">
        <v>15049</v>
      </c>
      <c r="J622" t="s">
        <v>13944</v>
      </c>
      <c r="K622">
        <v>1</v>
      </c>
    </row>
    <row r="623" spans="1:11" x14ac:dyDescent="0.35">
      <c r="A623" t="s">
        <v>15050</v>
      </c>
      <c r="B623" t="s">
        <v>13231</v>
      </c>
      <c r="C623">
        <v>34</v>
      </c>
      <c r="D623">
        <v>34</v>
      </c>
      <c r="E623">
        <v>0</v>
      </c>
      <c r="F623">
        <v>0</v>
      </c>
      <c r="G623">
        <v>0</v>
      </c>
      <c r="I623" t="s">
        <v>15050</v>
      </c>
      <c r="J623" t="s">
        <v>13231</v>
      </c>
      <c r="K623">
        <v>1</v>
      </c>
    </row>
    <row r="624" spans="1:11" x14ac:dyDescent="0.35">
      <c r="A624" t="s">
        <v>15051</v>
      </c>
      <c r="B624" t="s">
        <v>14080</v>
      </c>
      <c r="C624">
        <v>26</v>
      </c>
      <c r="D624">
        <v>26</v>
      </c>
      <c r="E624">
        <v>0</v>
      </c>
      <c r="F624">
        <v>0</v>
      </c>
      <c r="G624">
        <v>0</v>
      </c>
      <c r="I624" t="s">
        <v>15051</v>
      </c>
      <c r="J624" t="s">
        <v>14080</v>
      </c>
      <c r="K624">
        <v>1</v>
      </c>
    </row>
    <row r="625" spans="1:11" x14ac:dyDescent="0.35">
      <c r="A625" t="s">
        <v>15052</v>
      </c>
      <c r="B625" t="s">
        <v>13432</v>
      </c>
      <c r="C625">
        <v>44</v>
      </c>
      <c r="D625">
        <v>44</v>
      </c>
      <c r="E625">
        <v>0</v>
      </c>
      <c r="F625">
        <v>0</v>
      </c>
      <c r="G625">
        <v>0</v>
      </c>
      <c r="I625" t="s">
        <v>15052</v>
      </c>
      <c r="J625" t="s">
        <v>13432</v>
      </c>
      <c r="K625">
        <v>1</v>
      </c>
    </row>
    <row r="626" spans="1:11" x14ac:dyDescent="0.35">
      <c r="A626" t="s">
        <v>15053</v>
      </c>
      <c r="B626" t="s">
        <v>13293</v>
      </c>
      <c r="C626">
        <v>28</v>
      </c>
      <c r="D626">
        <v>28</v>
      </c>
      <c r="E626">
        <v>0</v>
      </c>
      <c r="F626">
        <v>0</v>
      </c>
      <c r="G626">
        <v>0</v>
      </c>
      <c r="I626" t="s">
        <v>15053</v>
      </c>
      <c r="J626" t="s">
        <v>13293</v>
      </c>
      <c r="K626">
        <v>1</v>
      </c>
    </row>
    <row r="627" spans="1:11" x14ac:dyDescent="0.35">
      <c r="A627" t="s">
        <v>15054</v>
      </c>
      <c r="B627" t="s">
        <v>13225</v>
      </c>
      <c r="C627">
        <v>49</v>
      </c>
      <c r="D627">
        <v>49</v>
      </c>
      <c r="E627">
        <v>0</v>
      </c>
      <c r="F627">
        <v>0</v>
      </c>
      <c r="G627">
        <v>0</v>
      </c>
      <c r="I627" t="s">
        <v>15054</v>
      </c>
      <c r="J627" t="s">
        <v>13225</v>
      </c>
      <c r="K627">
        <v>1</v>
      </c>
    </row>
    <row r="628" spans="1:11" x14ac:dyDescent="0.35">
      <c r="A628" t="s">
        <v>15055</v>
      </c>
      <c r="B628" t="s">
        <v>14364</v>
      </c>
      <c r="C628">
        <v>12</v>
      </c>
      <c r="D628">
        <v>12</v>
      </c>
      <c r="E628">
        <v>0</v>
      </c>
      <c r="F628">
        <v>0</v>
      </c>
      <c r="G628">
        <v>0</v>
      </c>
      <c r="I628" t="s">
        <v>15055</v>
      </c>
      <c r="J628" t="s">
        <v>14364</v>
      </c>
      <c r="K628">
        <v>1</v>
      </c>
    </row>
    <row r="629" spans="1:11" x14ac:dyDescent="0.35">
      <c r="A629" t="s">
        <v>15056</v>
      </c>
      <c r="B629" t="s">
        <v>13866</v>
      </c>
      <c r="C629">
        <v>50</v>
      </c>
      <c r="D629">
        <v>50</v>
      </c>
      <c r="E629">
        <v>0</v>
      </c>
      <c r="F629">
        <v>0</v>
      </c>
      <c r="G629">
        <v>0</v>
      </c>
      <c r="I629" t="s">
        <v>15056</v>
      </c>
      <c r="J629" t="s">
        <v>13866</v>
      </c>
      <c r="K629">
        <v>1</v>
      </c>
    </row>
    <row r="630" spans="1:11" x14ac:dyDescent="0.35">
      <c r="A630" t="s">
        <v>15057</v>
      </c>
      <c r="B630" t="s">
        <v>13757</v>
      </c>
      <c r="C630">
        <v>4</v>
      </c>
      <c r="D630">
        <v>2</v>
      </c>
      <c r="E630">
        <v>2</v>
      </c>
      <c r="F630">
        <v>0</v>
      </c>
      <c r="G630">
        <v>0</v>
      </c>
      <c r="I630" t="s">
        <v>15057</v>
      </c>
      <c r="J630" t="s">
        <v>13757</v>
      </c>
      <c r="K630">
        <v>1</v>
      </c>
    </row>
    <row r="631" spans="1:11" x14ac:dyDescent="0.35">
      <c r="A631" t="s">
        <v>15058</v>
      </c>
      <c r="B631" t="s">
        <v>14260</v>
      </c>
      <c r="C631">
        <v>30</v>
      </c>
      <c r="D631">
        <v>30</v>
      </c>
      <c r="E631">
        <v>0</v>
      </c>
      <c r="F631">
        <v>0</v>
      </c>
      <c r="G631">
        <v>0</v>
      </c>
      <c r="I631" t="s">
        <v>15058</v>
      </c>
      <c r="J631" t="s">
        <v>14260</v>
      </c>
      <c r="K631">
        <v>1</v>
      </c>
    </row>
    <row r="632" spans="1:11" x14ac:dyDescent="0.35">
      <c r="A632" t="s">
        <v>15059</v>
      </c>
      <c r="B632" t="s">
        <v>13815</v>
      </c>
      <c r="C632">
        <v>17</v>
      </c>
      <c r="D632">
        <v>17</v>
      </c>
      <c r="E632">
        <v>0</v>
      </c>
      <c r="F632">
        <v>0</v>
      </c>
      <c r="G632">
        <v>0</v>
      </c>
      <c r="I632" t="s">
        <v>15059</v>
      </c>
      <c r="J632" t="s">
        <v>13815</v>
      </c>
      <c r="K632">
        <v>1</v>
      </c>
    </row>
    <row r="633" spans="1:11" x14ac:dyDescent="0.35">
      <c r="A633" t="s">
        <v>15060</v>
      </c>
      <c r="B633" t="s">
        <v>13960</v>
      </c>
      <c r="C633">
        <v>77</v>
      </c>
      <c r="D633">
        <v>77</v>
      </c>
      <c r="E633">
        <v>0</v>
      </c>
      <c r="F633">
        <v>0</v>
      </c>
      <c r="G633">
        <v>0</v>
      </c>
      <c r="I633" t="s">
        <v>15060</v>
      </c>
      <c r="J633" t="s">
        <v>13960</v>
      </c>
      <c r="K633">
        <v>1</v>
      </c>
    </row>
    <row r="634" spans="1:11" x14ac:dyDescent="0.35">
      <c r="A634" t="s">
        <v>15061</v>
      </c>
      <c r="B634" t="s">
        <v>14093</v>
      </c>
      <c r="C634">
        <v>12</v>
      </c>
      <c r="D634">
        <v>12</v>
      </c>
      <c r="E634">
        <v>0</v>
      </c>
      <c r="F634">
        <v>0</v>
      </c>
      <c r="G634">
        <v>0</v>
      </c>
      <c r="I634" t="s">
        <v>15061</v>
      </c>
      <c r="J634" t="s">
        <v>14093</v>
      </c>
      <c r="K634">
        <v>1</v>
      </c>
    </row>
    <row r="635" spans="1:11" x14ac:dyDescent="0.35">
      <c r="A635" t="s">
        <v>15062</v>
      </c>
      <c r="B635" t="s">
        <v>13836</v>
      </c>
      <c r="C635">
        <v>65</v>
      </c>
      <c r="D635">
        <v>0</v>
      </c>
      <c r="E635">
        <v>0</v>
      </c>
      <c r="F635">
        <v>65</v>
      </c>
      <c r="G635">
        <v>0</v>
      </c>
      <c r="I635" t="s">
        <v>15062</v>
      </c>
      <c r="J635" t="s">
        <v>13836</v>
      </c>
      <c r="K635">
        <v>1</v>
      </c>
    </row>
    <row r="636" spans="1:11" x14ac:dyDescent="0.35">
      <c r="A636" t="s">
        <v>15063</v>
      </c>
      <c r="B636" t="s">
        <v>14114</v>
      </c>
      <c r="C636">
        <v>36</v>
      </c>
      <c r="D636">
        <v>34</v>
      </c>
      <c r="E636">
        <v>2</v>
      </c>
      <c r="F636">
        <v>0</v>
      </c>
      <c r="G636">
        <v>0</v>
      </c>
      <c r="I636" t="s">
        <v>15063</v>
      </c>
      <c r="J636" t="s">
        <v>14114</v>
      </c>
      <c r="K636">
        <v>1</v>
      </c>
    </row>
    <row r="637" spans="1:11" x14ac:dyDescent="0.35">
      <c r="A637" t="s">
        <v>15064</v>
      </c>
      <c r="B637" t="s">
        <v>13737</v>
      </c>
      <c r="C637">
        <v>66</v>
      </c>
      <c r="D637">
        <v>3</v>
      </c>
      <c r="E637">
        <v>63</v>
      </c>
      <c r="F637">
        <v>0</v>
      </c>
      <c r="G637">
        <v>0</v>
      </c>
      <c r="I637" t="s">
        <v>15064</v>
      </c>
      <c r="J637" t="s">
        <v>13737</v>
      </c>
      <c r="K637">
        <v>4</v>
      </c>
    </row>
    <row r="638" spans="1:11" x14ac:dyDescent="0.35">
      <c r="A638" t="s">
        <v>15065</v>
      </c>
      <c r="B638" t="s">
        <v>13903</v>
      </c>
      <c r="C638">
        <v>18</v>
      </c>
      <c r="D638">
        <v>18</v>
      </c>
      <c r="E638">
        <v>0</v>
      </c>
      <c r="F638">
        <v>0</v>
      </c>
      <c r="G638">
        <v>0</v>
      </c>
      <c r="I638" t="s">
        <v>15065</v>
      </c>
      <c r="J638" t="s">
        <v>13903</v>
      </c>
      <c r="K638">
        <v>1</v>
      </c>
    </row>
    <row r="639" spans="1:11" x14ac:dyDescent="0.35">
      <c r="A639" t="s">
        <v>15066</v>
      </c>
      <c r="B639" t="s">
        <v>13946</v>
      </c>
      <c r="C639">
        <v>23</v>
      </c>
      <c r="D639">
        <v>23</v>
      </c>
      <c r="E639">
        <v>0</v>
      </c>
      <c r="F639">
        <v>0</v>
      </c>
      <c r="G639">
        <v>0</v>
      </c>
      <c r="I639" t="s">
        <v>15066</v>
      </c>
      <c r="J639" t="s">
        <v>13946</v>
      </c>
      <c r="K639">
        <v>1</v>
      </c>
    </row>
    <row r="640" spans="1:11" x14ac:dyDescent="0.35">
      <c r="A640" t="s">
        <v>15067</v>
      </c>
      <c r="B640" t="s">
        <v>13837</v>
      </c>
      <c r="C640">
        <v>24</v>
      </c>
      <c r="D640">
        <v>24</v>
      </c>
      <c r="E640">
        <v>0</v>
      </c>
      <c r="F640">
        <v>0</v>
      </c>
      <c r="G640">
        <v>0</v>
      </c>
      <c r="I640" t="s">
        <v>15067</v>
      </c>
      <c r="J640" t="s">
        <v>13837</v>
      </c>
      <c r="K640">
        <v>1</v>
      </c>
    </row>
    <row r="641" spans="1:11" x14ac:dyDescent="0.35">
      <c r="A641" t="s">
        <v>15068</v>
      </c>
      <c r="B641" t="s">
        <v>13971</v>
      </c>
      <c r="C641">
        <v>85</v>
      </c>
      <c r="D641">
        <v>0</v>
      </c>
      <c r="E641">
        <v>85</v>
      </c>
      <c r="F641">
        <v>0</v>
      </c>
      <c r="G641">
        <v>0</v>
      </c>
      <c r="I641" t="s">
        <v>15068</v>
      </c>
      <c r="J641" t="s">
        <v>13971</v>
      </c>
      <c r="K641">
        <v>1</v>
      </c>
    </row>
    <row r="642" spans="1:11" x14ac:dyDescent="0.35">
      <c r="A642" t="s">
        <v>15069</v>
      </c>
      <c r="B642" t="s">
        <v>14330</v>
      </c>
      <c r="C642">
        <v>24</v>
      </c>
      <c r="D642">
        <v>24</v>
      </c>
      <c r="E642">
        <v>0</v>
      </c>
      <c r="F642">
        <v>0</v>
      </c>
      <c r="G642">
        <v>0</v>
      </c>
      <c r="I642" t="s">
        <v>15069</v>
      </c>
      <c r="J642" t="s">
        <v>14330</v>
      </c>
      <c r="K642">
        <v>1</v>
      </c>
    </row>
    <row r="643" spans="1:11" x14ac:dyDescent="0.35">
      <c r="A643" t="s">
        <v>15070</v>
      </c>
      <c r="B643" t="s">
        <v>13834</v>
      </c>
      <c r="C643">
        <v>19</v>
      </c>
      <c r="D643">
        <v>19</v>
      </c>
      <c r="E643">
        <v>0</v>
      </c>
      <c r="F643">
        <v>0</v>
      </c>
      <c r="G643">
        <v>0</v>
      </c>
      <c r="I643" t="s">
        <v>15070</v>
      </c>
      <c r="J643" t="s">
        <v>13834</v>
      </c>
      <c r="K643">
        <v>1</v>
      </c>
    </row>
    <row r="644" spans="1:11" x14ac:dyDescent="0.35">
      <c r="A644" t="s">
        <v>15071</v>
      </c>
      <c r="B644" t="s">
        <v>13923</v>
      </c>
      <c r="C644">
        <v>382</v>
      </c>
      <c r="D644">
        <v>303</v>
      </c>
      <c r="E644">
        <v>0</v>
      </c>
      <c r="F644">
        <v>79</v>
      </c>
      <c r="G644">
        <v>0</v>
      </c>
      <c r="I644" t="s">
        <v>15071</v>
      </c>
      <c r="J644" t="s">
        <v>13923</v>
      </c>
      <c r="K644">
        <v>1</v>
      </c>
    </row>
    <row r="645" spans="1:11" x14ac:dyDescent="0.35">
      <c r="A645" t="s">
        <v>15072</v>
      </c>
      <c r="B645" t="s">
        <v>13697</v>
      </c>
      <c r="C645">
        <v>27</v>
      </c>
      <c r="D645">
        <v>27</v>
      </c>
      <c r="E645">
        <v>0</v>
      </c>
      <c r="F645">
        <v>0</v>
      </c>
      <c r="G645">
        <v>0</v>
      </c>
      <c r="I645" t="s">
        <v>15072</v>
      </c>
      <c r="J645" t="s">
        <v>13697</v>
      </c>
      <c r="K645">
        <v>1</v>
      </c>
    </row>
    <row r="646" spans="1:11" x14ac:dyDescent="0.35">
      <c r="A646" t="s">
        <v>15073</v>
      </c>
      <c r="B646" t="s">
        <v>14016</v>
      </c>
      <c r="C646">
        <v>8</v>
      </c>
      <c r="D646">
        <v>8</v>
      </c>
      <c r="E646">
        <v>0</v>
      </c>
      <c r="F646">
        <v>0</v>
      </c>
      <c r="G646">
        <v>0</v>
      </c>
      <c r="I646" t="s">
        <v>15073</v>
      </c>
      <c r="J646" t="s">
        <v>14016</v>
      </c>
      <c r="K646">
        <v>1</v>
      </c>
    </row>
    <row r="647" spans="1:11" x14ac:dyDescent="0.35">
      <c r="A647" t="s">
        <v>15074</v>
      </c>
      <c r="B647" t="s">
        <v>13857</v>
      </c>
      <c r="C647">
        <v>56</v>
      </c>
      <c r="D647">
        <v>56</v>
      </c>
      <c r="E647">
        <v>0</v>
      </c>
      <c r="F647">
        <v>0</v>
      </c>
      <c r="G647">
        <v>0</v>
      </c>
      <c r="I647" t="s">
        <v>15074</v>
      </c>
      <c r="J647" t="s">
        <v>13857</v>
      </c>
      <c r="K647">
        <v>1</v>
      </c>
    </row>
    <row r="648" spans="1:11" x14ac:dyDescent="0.35">
      <c r="A648" t="s">
        <v>15075</v>
      </c>
      <c r="B648" t="s">
        <v>13859</v>
      </c>
      <c r="C648">
        <v>25</v>
      </c>
      <c r="D648">
        <v>25</v>
      </c>
      <c r="E648">
        <v>0</v>
      </c>
      <c r="F648">
        <v>0</v>
      </c>
      <c r="G648">
        <v>0</v>
      </c>
      <c r="I648" t="s">
        <v>15075</v>
      </c>
      <c r="J648" t="s">
        <v>13859</v>
      </c>
      <c r="K648">
        <v>1</v>
      </c>
    </row>
    <row r="649" spans="1:11" x14ac:dyDescent="0.35">
      <c r="A649" t="s">
        <v>15076</v>
      </c>
      <c r="B649" t="s">
        <v>13856</v>
      </c>
      <c r="C649">
        <v>13</v>
      </c>
      <c r="D649">
        <v>13</v>
      </c>
      <c r="E649">
        <v>0</v>
      </c>
      <c r="F649">
        <v>0</v>
      </c>
      <c r="G649">
        <v>0</v>
      </c>
      <c r="I649" t="s">
        <v>15076</v>
      </c>
      <c r="J649" t="s">
        <v>13856</v>
      </c>
      <c r="K649">
        <v>1</v>
      </c>
    </row>
    <row r="650" spans="1:11" x14ac:dyDescent="0.35">
      <c r="A650" t="s">
        <v>15077</v>
      </c>
      <c r="B650" t="s">
        <v>14220</v>
      </c>
      <c r="C650">
        <v>39</v>
      </c>
      <c r="D650">
        <v>39</v>
      </c>
      <c r="E650">
        <v>0</v>
      </c>
      <c r="F650">
        <v>0</v>
      </c>
      <c r="G650">
        <v>0</v>
      </c>
      <c r="I650" t="s">
        <v>15077</v>
      </c>
      <c r="J650" t="s">
        <v>14220</v>
      </c>
      <c r="K650">
        <v>1</v>
      </c>
    </row>
    <row r="651" spans="1:11" x14ac:dyDescent="0.35">
      <c r="A651" t="s">
        <v>15078</v>
      </c>
      <c r="B651" t="s">
        <v>13863</v>
      </c>
      <c r="C651">
        <v>42</v>
      </c>
      <c r="D651">
        <v>42</v>
      </c>
      <c r="E651">
        <v>0</v>
      </c>
      <c r="F651">
        <v>0</v>
      </c>
      <c r="G651">
        <v>0</v>
      </c>
      <c r="I651" t="s">
        <v>15078</v>
      </c>
      <c r="J651" t="s">
        <v>13863</v>
      </c>
      <c r="K651">
        <v>1</v>
      </c>
    </row>
    <row r="652" spans="1:11" x14ac:dyDescent="0.35">
      <c r="A652" t="s">
        <v>15079</v>
      </c>
      <c r="B652" t="s">
        <v>14333</v>
      </c>
      <c r="C652">
        <v>12</v>
      </c>
      <c r="D652">
        <v>12</v>
      </c>
      <c r="E652">
        <v>0</v>
      </c>
      <c r="F652">
        <v>0</v>
      </c>
      <c r="G652">
        <v>0</v>
      </c>
      <c r="I652" t="s">
        <v>15079</v>
      </c>
      <c r="J652" t="s">
        <v>14333</v>
      </c>
      <c r="K652">
        <v>1</v>
      </c>
    </row>
    <row r="653" spans="1:11" x14ac:dyDescent="0.35">
      <c r="A653" t="s">
        <v>15080</v>
      </c>
      <c r="B653" t="s">
        <v>13632</v>
      </c>
      <c r="C653">
        <v>311</v>
      </c>
      <c r="D653">
        <v>311</v>
      </c>
      <c r="E653">
        <v>0</v>
      </c>
      <c r="F653">
        <v>0</v>
      </c>
      <c r="G653">
        <v>0</v>
      </c>
      <c r="I653" t="s">
        <v>15080</v>
      </c>
      <c r="J653" t="s">
        <v>13632</v>
      </c>
      <c r="K653">
        <v>9</v>
      </c>
    </row>
    <row r="654" spans="1:11" x14ac:dyDescent="0.35">
      <c r="A654" t="s">
        <v>15081</v>
      </c>
      <c r="B654" t="s">
        <v>14224</v>
      </c>
      <c r="C654">
        <v>78</v>
      </c>
      <c r="D654">
        <v>78</v>
      </c>
      <c r="E654">
        <v>0</v>
      </c>
      <c r="F654">
        <v>0</v>
      </c>
      <c r="G654">
        <v>0</v>
      </c>
      <c r="I654" t="s">
        <v>15081</v>
      </c>
      <c r="J654" t="s">
        <v>14224</v>
      </c>
      <c r="K654">
        <v>1</v>
      </c>
    </row>
    <row r="655" spans="1:11" x14ac:dyDescent="0.35">
      <c r="A655" t="s">
        <v>15082</v>
      </c>
      <c r="B655" t="s">
        <v>13901</v>
      </c>
      <c r="C655">
        <v>15</v>
      </c>
      <c r="D655">
        <v>15</v>
      </c>
      <c r="E655">
        <v>0</v>
      </c>
      <c r="F655">
        <v>0</v>
      </c>
      <c r="G655">
        <v>0</v>
      </c>
      <c r="I655" t="s">
        <v>15082</v>
      </c>
      <c r="J655" t="s">
        <v>13901</v>
      </c>
      <c r="K655">
        <v>1</v>
      </c>
    </row>
    <row r="656" spans="1:11" x14ac:dyDescent="0.35">
      <c r="A656" t="s">
        <v>15083</v>
      </c>
      <c r="B656" t="s">
        <v>13898</v>
      </c>
      <c r="C656">
        <v>19</v>
      </c>
      <c r="D656">
        <v>19</v>
      </c>
      <c r="E656">
        <v>0</v>
      </c>
      <c r="F656">
        <v>0</v>
      </c>
      <c r="G656">
        <v>0</v>
      </c>
      <c r="I656" t="s">
        <v>15083</v>
      </c>
      <c r="J656" t="s">
        <v>13898</v>
      </c>
      <c r="K656">
        <v>1</v>
      </c>
    </row>
    <row r="657" spans="1:11" x14ac:dyDescent="0.35">
      <c r="A657" t="s">
        <v>15084</v>
      </c>
      <c r="B657" t="s">
        <v>13943</v>
      </c>
      <c r="C657">
        <v>37</v>
      </c>
      <c r="D657">
        <v>37</v>
      </c>
      <c r="E657">
        <v>0</v>
      </c>
      <c r="F657">
        <v>0</v>
      </c>
      <c r="G657">
        <v>0</v>
      </c>
      <c r="I657" t="s">
        <v>15084</v>
      </c>
      <c r="J657" t="s">
        <v>13943</v>
      </c>
      <c r="K657">
        <v>1</v>
      </c>
    </row>
    <row r="658" spans="1:11" x14ac:dyDescent="0.35">
      <c r="A658" t="s">
        <v>15085</v>
      </c>
      <c r="B658" t="s">
        <v>13840</v>
      </c>
      <c r="C658">
        <v>24</v>
      </c>
      <c r="D658">
        <v>24</v>
      </c>
      <c r="E658">
        <v>0</v>
      </c>
      <c r="F658">
        <v>0</v>
      </c>
      <c r="G658">
        <v>0</v>
      </c>
      <c r="I658" t="s">
        <v>15085</v>
      </c>
      <c r="J658" t="s">
        <v>13840</v>
      </c>
      <c r="K658">
        <v>1</v>
      </c>
    </row>
    <row r="659" spans="1:11" x14ac:dyDescent="0.35">
      <c r="A659" t="s">
        <v>15086</v>
      </c>
      <c r="B659" t="s">
        <v>14030</v>
      </c>
      <c r="C659">
        <v>24</v>
      </c>
      <c r="D659">
        <v>24</v>
      </c>
      <c r="E659">
        <v>0</v>
      </c>
      <c r="F659">
        <v>0</v>
      </c>
      <c r="G659">
        <v>0</v>
      </c>
      <c r="I659" t="s">
        <v>15086</v>
      </c>
      <c r="J659" t="s">
        <v>14030</v>
      </c>
      <c r="K659">
        <v>1</v>
      </c>
    </row>
    <row r="660" spans="1:11" x14ac:dyDescent="0.35">
      <c r="A660" t="s">
        <v>15087</v>
      </c>
      <c r="B660" t="s">
        <v>13914</v>
      </c>
      <c r="C660">
        <v>15</v>
      </c>
      <c r="D660">
        <v>15</v>
      </c>
      <c r="E660">
        <v>0</v>
      </c>
      <c r="F660">
        <v>0</v>
      </c>
      <c r="G660">
        <v>0</v>
      </c>
      <c r="I660" t="s">
        <v>15087</v>
      </c>
      <c r="J660" t="s">
        <v>13914</v>
      </c>
      <c r="K660">
        <v>1</v>
      </c>
    </row>
    <row r="661" spans="1:11" x14ac:dyDescent="0.35">
      <c r="A661" t="s">
        <v>15088</v>
      </c>
      <c r="B661" t="s">
        <v>14012</v>
      </c>
      <c r="C661">
        <v>12</v>
      </c>
      <c r="D661">
        <v>12</v>
      </c>
      <c r="E661">
        <v>0</v>
      </c>
      <c r="F661">
        <v>0</v>
      </c>
      <c r="G661">
        <v>0</v>
      </c>
      <c r="I661" t="s">
        <v>15088</v>
      </c>
      <c r="J661" t="s">
        <v>14012</v>
      </c>
      <c r="K661">
        <v>1</v>
      </c>
    </row>
    <row r="662" spans="1:11" x14ac:dyDescent="0.35">
      <c r="A662" t="s">
        <v>15089</v>
      </c>
      <c r="B662" t="s">
        <v>13841</v>
      </c>
      <c r="C662">
        <v>35</v>
      </c>
      <c r="D662">
        <v>35</v>
      </c>
      <c r="E662">
        <v>0</v>
      </c>
      <c r="F662">
        <v>0</v>
      </c>
      <c r="G662">
        <v>0</v>
      </c>
      <c r="I662" t="s">
        <v>15089</v>
      </c>
      <c r="J662" t="s">
        <v>13841</v>
      </c>
      <c r="K662">
        <v>1</v>
      </c>
    </row>
    <row r="663" spans="1:11" x14ac:dyDescent="0.35">
      <c r="A663" t="s">
        <v>15090</v>
      </c>
      <c r="B663" t="s">
        <v>13926</v>
      </c>
      <c r="C663">
        <v>40</v>
      </c>
      <c r="D663">
        <v>40</v>
      </c>
      <c r="E663">
        <v>0</v>
      </c>
      <c r="F663">
        <v>0</v>
      </c>
      <c r="G663">
        <v>0</v>
      </c>
      <c r="I663" t="s">
        <v>15090</v>
      </c>
      <c r="J663" t="s">
        <v>13926</v>
      </c>
      <c r="K663">
        <v>1</v>
      </c>
    </row>
    <row r="664" spans="1:11" x14ac:dyDescent="0.35">
      <c r="A664" t="s">
        <v>15091</v>
      </c>
      <c r="B664" t="s">
        <v>13792</v>
      </c>
      <c r="C664">
        <v>92</v>
      </c>
      <c r="D664">
        <v>92</v>
      </c>
      <c r="E664">
        <v>0</v>
      </c>
      <c r="F664">
        <v>0</v>
      </c>
      <c r="G664">
        <v>0</v>
      </c>
      <c r="I664" t="s">
        <v>15091</v>
      </c>
      <c r="J664" t="s">
        <v>13792</v>
      </c>
      <c r="K664">
        <v>1</v>
      </c>
    </row>
    <row r="665" spans="1:11" x14ac:dyDescent="0.35">
      <c r="A665" t="s">
        <v>15092</v>
      </c>
      <c r="B665" t="s">
        <v>13790</v>
      </c>
      <c r="C665">
        <v>20</v>
      </c>
      <c r="D665">
        <v>20</v>
      </c>
      <c r="E665">
        <v>0</v>
      </c>
      <c r="F665">
        <v>0</v>
      </c>
      <c r="G665">
        <v>0</v>
      </c>
      <c r="I665" t="s">
        <v>15092</v>
      </c>
      <c r="J665" t="s">
        <v>13790</v>
      </c>
      <c r="K665">
        <v>1</v>
      </c>
    </row>
    <row r="666" spans="1:11" x14ac:dyDescent="0.35">
      <c r="A666" t="s">
        <v>15093</v>
      </c>
      <c r="B666" t="s">
        <v>13845</v>
      </c>
      <c r="C666">
        <v>164</v>
      </c>
      <c r="D666">
        <v>164</v>
      </c>
      <c r="E666">
        <v>0</v>
      </c>
      <c r="F666">
        <v>0</v>
      </c>
      <c r="G666">
        <v>0</v>
      </c>
      <c r="I666" t="s">
        <v>15093</v>
      </c>
      <c r="J666" t="s">
        <v>13845</v>
      </c>
      <c r="K666">
        <v>2</v>
      </c>
    </row>
    <row r="667" spans="1:11" x14ac:dyDescent="0.35">
      <c r="A667" t="s">
        <v>15094</v>
      </c>
      <c r="B667" t="s">
        <v>14227</v>
      </c>
      <c r="C667">
        <v>44</v>
      </c>
      <c r="D667">
        <v>44</v>
      </c>
      <c r="E667">
        <v>0</v>
      </c>
      <c r="F667">
        <v>0</v>
      </c>
      <c r="G667">
        <v>0</v>
      </c>
      <c r="I667" t="s">
        <v>15094</v>
      </c>
      <c r="J667" t="s">
        <v>14227</v>
      </c>
      <c r="K667">
        <v>1</v>
      </c>
    </row>
    <row r="668" spans="1:11" x14ac:dyDescent="0.35">
      <c r="A668" t="s">
        <v>15095</v>
      </c>
      <c r="B668" t="s">
        <v>13219</v>
      </c>
      <c r="C668">
        <v>24</v>
      </c>
      <c r="D668">
        <v>24</v>
      </c>
      <c r="E668">
        <v>0</v>
      </c>
      <c r="F668">
        <v>0</v>
      </c>
      <c r="G668">
        <v>0</v>
      </c>
      <c r="I668" t="s">
        <v>15095</v>
      </c>
      <c r="J668" t="s">
        <v>13219</v>
      </c>
      <c r="K668">
        <v>1</v>
      </c>
    </row>
    <row r="669" spans="1:11" x14ac:dyDescent="0.35">
      <c r="A669" t="s">
        <v>15096</v>
      </c>
      <c r="B669" t="s">
        <v>14078</v>
      </c>
      <c r="C669">
        <v>174</v>
      </c>
      <c r="D669">
        <v>174</v>
      </c>
      <c r="E669">
        <v>0</v>
      </c>
      <c r="F669">
        <v>0</v>
      </c>
      <c r="G669">
        <v>0</v>
      </c>
      <c r="I669" t="s">
        <v>15096</v>
      </c>
      <c r="J669" t="s">
        <v>14078</v>
      </c>
      <c r="K669">
        <v>2</v>
      </c>
    </row>
    <row r="670" spans="1:11" x14ac:dyDescent="0.35">
      <c r="A670" t="s">
        <v>15097</v>
      </c>
      <c r="B670" t="s">
        <v>14338</v>
      </c>
      <c r="C670">
        <v>54</v>
      </c>
      <c r="D670">
        <v>54</v>
      </c>
      <c r="E670">
        <v>0</v>
      </c>
      <c r="F670">
        <v>0</v>
      </c>
      <c r="G670">
        <v>0</v>
      </c>
      <c r="I670" t="s">
        <v>15097</v>
      </c>
      <c r="J670" t="s">
        <v>14338</v>
      </c>
      <c r="K670">
        <v>1</v>
      </c>
    </row>
    <row r="671" spans="1:11" x14ac:dyDescent="0.35">
      <c r="A671" t="s">
        <v>15098</v>
      </c>
      <c r="B671" t="s">
        <v>13918</v>
      </c>
      <c r="C671">
        <v>20</v>
      </c>
      <c r="D671">
        <v>20</v>
      </c>
      <c r="E671">
        <v>0</v>
      </c>
      <c r="F671">
        <v>0</v>
      </c>
      <c r="G671">
        <v>0</v>
      </c>
      <c r="I671" t="s">
        <v>15098</v>
      </c>
      <c r="J671" t="s">
        <v>13918</v>
      </c>
      <c r="K671">
        <v>1</v>
      </c>
    </row>
    <row r="672" spans="1:11" x14ac:dyDescent="0.35">
      <c r="A672" t="s">
        <v>15099</v>
      </c>
      <c r="B672" t="s">
        <v>14025</v>
      </c>
      <c r="C672">
        <v>40</v>
      </c>
      <c r="D672">
        <v>25</v>
      </c>
      <c r="E672">
        <v>0</v>
      </c>
      <c r="F672">
        <v>15</v>
      </c>
      <c r="G672">
        <v>0</v>
      </c>
      <c r="I672" t="s">
        <v>15099</v>
      </c>
      <c r="J672" t="s">
        <v>14025</v>
      </c>
      <c r="K672">
        <v>2</v>
      </c>
    </row>
    <row r="673" spans="1:11" x14ac:dyDescent="0.35">
      <c r="A673" t="s">
        <v>15100</v>
      </c>
      <c r="B673" t="s">
        <v>13877</v>
      </c>
      <c r="C673">
        <v>8</v>
      </c>
      <c r="D673">
        <v>8</v>
      </c>
      <c r="E673">
        <v>0</v>
      </c>
      <c r="F673">
        <v>0</v>
      </c>
      <c r="G673">
        <v>0</v>
      </c>
      <c r="I673" t="s">
        <v>15100</v>
      </c>
      <c r="J673" t="s">
        <v>13877</v>
      </c>
      <c r="K673">
        <v>1</v>
      </c>
    </row>
    <row r="674" spans="1:11" x14ac:dyDescent="0.35">
      <c r="A674" t="s">
        <v>15101</v>
      </c>
      <c r="B674" t="s">
        <v>14210</v>
      </c>
      <c r="C674">
        <v>56</v>
      </c>
      <c r="D674">
        <v>20</v>
      </c>
      <c r="E674">
        <v>36</v>
      </c>
      <c r="F674">
        <v>0</v>
      </c>
      <c r="G674">
        <v>0</v>
      </c>
      <c r="I674" t="s">
        <v>15101</v>
      </c>
      <c r="J674" t="s">
        <v>14210</v>
      </c>
      <c r="K674">
        <v>1</v>
      </c>
    </row>
    <row r="675" spans="1:11" x14ac:dyDescent="0.35">
      <c r="A675" t="s">
        <v>15102</v>
      </c>
      <c r="B675" t="s">
        <v>13931</v>
      </c>
      <c r="C675">
        <v>48</v>
      </c>
      <c r="D675">
        <v>48</v>
      </c>
      <c r="E675">
        <v>0</v>
      </c>
      <c r="F675">
        <v>0</v>
      </c>
      <c r="G675">
        <v>0</v>
      </c>
      <c r="I675" t="s">
        <v>15102</v>
      </c>
      <c r="J675" t="s">
        <v>13931</v>
      </c>
      <c r="K675">
        <v>1</v>
      </c>
    </row>
    <row r="676" spans="1:11" x14ac:dyDescent="0.35">
      <c r="A676" t="s">
        <v>15103</v>
      </c>
      <c r="B676" t="s">
        <v>13793</v>
      </c>
      <c r="C676">
        <v>24</v>
      </c>
      <c r="D676">
        <v>24</v>
      </c>
      <c r="E676">
        <v>0</v>
      </c>
      <c r="F676">
        <v>0</v>
      </c>
      <c r="G676">
        <v>0</v>
      </c>
      <c r="I676" t="s">
        <v>15103</v>
      </c>
      <c r="J676" t="s">
        <v>13793</v>
      </c>
      <c r="K676">
        <v>1</v>
      </c>
    </row>
    <row r="677" spans="1:11" x14ac:dyDescent="0.35">
      <c r="A677" t="s">
        <v>15104</v>
      </c>
      <c r="B677" t="s">
        <v>13573</v>
      </c>
      <c r="C677">
        <v>205</v>
      </c>
      <c r="D677">
        <v>154</v>
      </c>
      <c r="E677">
        <v>51</v>
      </c>
      <c r="F677">
        <v>0</v>
      </c>
      <c r="G677">
        <v>0</v>
      </c>
      <c r="I677" t="s">
        <v>15104</v>
      </c>
      <c r="J677" t="s">
        <v>13573</v>
      </c>
      <c r="K677">
        <v>3</v>
      </c>
    </row>
    <row r="678" spans="1:11" x14ac:dyDescent="0.35">
      <c r="A678" t="s">
        <v>15105</v>
      </c>
      <c r="B678" t="s">
        <v>13916</v>
      </c>
      <c r="C678">
        <v>18</v>
      </c>
      <c r="D678">
        <v>18</v>
      </c>
      <c r="E678">
        <v>0</v>
      </c>
      <c r="F678">
        <v>0</v>
      </c>
      <c r="G678">
        <v>0</v>
      </c>
      <c r="I678" t="s">
        <v>15105</v>
      </c>
      <c r="J678" t="s">
        <v>13916</v>
      </c>
      <c r="K678">
        <v>1</v>
      </c>
    </row>
    <row r="679" spans="1:11" x14ac:dyDescent="0.35">
      <c r="A679" t="s">
        <v>15106</v>
      </c>
      <c r="B679" t="s">
        <v>13777</v>
      </c>
      <c r="C679">
        <v>6</v>
      </c>
      <c r="D679">
        <v>6</v>
      </c>
      <c r="E679">
        <v>0</v>
      </c>
      <c r="F679">
        <v>0</v>
      </c>
      <c r="G679">
        <v>0</v>
      </c>
      <c r="I679" t="s">
        <v>15106</v>
      </c>
      <c r="J679" t="s">
        <v>13777</v>
      </c>
      <c r="K679">
        <v>1</v>
      </c>
    </row>
    <row r="680" spans="1:11" x14ac:dyDescent="0.35">
      <c r="A680" t="s">
        <v>15107</v>
      </c>
      <c r="B680" t="s">
        <v>13970</v>
      </c>
      <c r="C680">
        <v>75</v>
      </c>
      <c r="D680">
        <v>75</v>
      </c>
      <c r="E680">
        <v>0</v>
      </c>
      <c r="F680">
        <v>0</v>
      </c>
      <c r="G680">
        <v>0</v>
      </c>
      <c r="I680" t="s">
        <v>15107</v>
      </c>
      <c r="J680" t="s">
        <v>13970</v>
      </c>
      <c r="K680">
        <v>1</v>
      </c>
    </row>
    <row r="681" spans="1:11" x14ac:dyDescent="0.35">
      <c r="A681" t="s">
        <v>15108</v>
      </c>
      <c r="B681" t="s">
        <v>14238</v>
      </c>
      <c r="C681">
        <v>20</v>
      </c>
      <c r="D681">
        <v>20</v>
      </c>
      <c r="E681">
        <v>0</v>
      </c>
      <c r="F681">
        <v>0</v>
      </c>
      <c r="G681">
        <v>0</v>
      </c>
      <c r="I681" t="s">
        <v>15108</v>
      </c>
      <c r="J681" t="s">
        <v>14238</v>
      </c>
      <c r="K681">
        <v>1</v>
      </c>
    </row>
    <row r="682" spans="1:11" x14ac:dyDescent="0.35">
      <c r="A682" t="s">
        <v>15109</v>
      </c>
      <c r="B682" t="s">
        <v>13214</v>
      </c>
      <c r="C682">
        <v>76</v>
      </c>
      <c r="D682">
        <v>76</v>
      </c>
      <c r="E682">
        <v>0</v>
      </c>
      <c r="F682">
        <v>0</v>
      </c>
      <c r="G682">
        <v>0</v>
      </c>
      <c r="I682" t="s">
        <v>15109</v>
      </c>
      <c r="J682" t="s">
        <v>13214</v>
      </c>
      <c r="K682">
        <v>1</v>
      </c>
    </row>
    <row r="683" spans="1:11" x14ac:dyDescent="0.35">
      <c r="A683" t="s">
        <v>15110</v>
      </c>
      <c r="B683" t="s">
        <v>13221</v>
      </c>
      <c r="C683">
        <v>32</v>
      </c>
      <c r="D683">
        <v>32</v>
      </c>
      <c r="E683">
        <v>0</v>
      </c>
      <c r="F683">
        <v>0</v>
      </c>
      <c r="G683">
        <v>0</v>
      </c>
      <c r="I683" t="s">
        <v>15110</v>
      </c>
      <c r="J683" t="s">
        <v>13221</v>
      </c>
      <c r="K683">
        <v>1</v>
      </c>
    </row>
    <row r="684" spans="1:11" x14ac:dyDescent="0.35">
      <c r="A684" t="s">
        <v>15111</v>
      </c>
      <c r="B684" t="s">
        <v>13453</v>
      </c>
      <c r="C684">
        <v>59</v>
      </c>
      <c r="D684">
        <v>59</v>
      </c>
      <c r="E684">
        <v>0</v>
      </c>
      <c r="F684">
        <v>0</v>
      </c>
      <c r="G684">
        <v>0</v>
      </c>
      <c r="I684" t="s">
        <v>15111</v>
      </c>
      <c r="J684" t="s">
        <v>13453</v>
      </c>
      <c r="K684">
        <v>1</v>
      </c>
    </row>
    <row r="685" spans="1:11" x14ac:dyDescent="0.35">
      <c r="A685" t="s">
        <v>15112</v>
      </c>
      <c r="B685" t="s">
        <v>14001</v>
      </c>
      <c r="C685">
        <v>42</v>
      </c>
      <c r="D685">
        <v>42</v>
      </c>
      <c r="E685">
        <v>0</v>
      </c>
      <c r="F685">
        <v>0</v>
      </c>
      <c r="G685">
        <v>0</v>
      </c>
      <c r="I685" t="s">
        <v>15112</v>
      </c>
      <c r="J685" t="s">
        <v>14001</v>
      </c>
      <c r="K685">
        <v>1</v>
      </c>
    </row>
    <row r="686" spans="1:11" x14ac:dyDescent="0.35">
      <c r="A686" t="s">
        <v>15113</v>
      </c>
      <c r="B686" t="s">
        <v>13784</v>
      </c>
      <c r="C686">
        <v>55</v>
      </c>
      <c r="D686">
        <v>55</v>
      </c>
      <c r="E686">
        <v>0</v>
      </c>
      <c r="F686">
        <v>0</v>
      </c>
      <c r="G686">
        <v>0</v>
      </c>
      <c r="I686" t="s">
        <v>15113</v>
      </c>
      <c r="J686" t="s">
        <v>13784</v>
      </c>
      <c r="K686">
        <v>1</v>
      </c>
    </row>
    <row r="687" spans="1:11" x14ac:dyDescent="0.35">
      <c r="A687" t="s">
        <v>15114</v>
      </c>
      <c r="B687" t="s">
        <v>13457</v>
      </c>
      <c r="C687">
        <v>40</v>
      </c>
      <c r="D687">
        <v>40</v>
      </c>
      <c r="E687">
        <v>0</v>
      </c>
      <c r="F687">
        <v>0</v>
      </c>
      <c r="G687">
        <v>0</v>
      </c>
      <c r="I687" t="s">
        <v>15114</v>
      </c>
      <c r="J687" t="s">
        <v>13457</v>
      </c>
      <c r="K687">
        <v>1</v>
      </c>
    </row>
    <row r="688" spans="1:11" x14ac:dyDescent="0.35">
      <c r="A688" t="s">
        <v>15115</v>
      </c>
      <c r="B688" t="s">
        <v>13958</v>
      </c>
      <c r="C688">
        <v>36</v>
      </c>
      <c r="D688">
        <v>36</v>
      </c>
      <c r="E688">
        <v>0</v>
      </c>
      <c r="F688">
        <v>0</v>
      </c>
      <c r="G688">
        <v>0</v>
      </c>
      <c r="I688" t="s">
        <v>15115</v>
      </c>
      <c r="J688" t="s">
        <v>13958</v>
      </c>
      <c r="K688">
        <v>1</v>
      </c>
    </row>
    <row r="689" spans="1:11" x14ac:dyDescent="0.35">
      <c r="A689" t="s">
        <v>15116</v>
      </c>
      <c r="B689" t="s">
        <v>13858</v>
      </c>
      <c r="C689">
        <v>27</v>
      </c>
      <c r="D689">
        <v>27</v>
      </c>
      <c r="E689">
        <v>0</v>
      </c>
      <c r="F689">
        <v>0</v>
      </c>
      <c r="G689">
        <v>0</v>
      </c>
      <c r="I689" t="s">
        <v>15116</v>
      </c>
      <c r="J689" t="s">
        <v>13858</v>
      </c>
      <c r="K689">
        <v>1</v>
      </c>
    </row>
    <row r="690" spans="1:11" x14ac:dyDescent="0.35">
      <c r="A690" t="s">
        <v>15117</v>
      </c>
      <c r="B690" t="s">
        <v>14226</v>
      </c>
      <c r="C690">
        <v>30</v>
      </c>
      <c r="D690">
        <v>30</v>
      </c>
      <c r="E690">
        <v>0</v>
      </c>
      <c r="F690">
        <v>0</v>
      </c>
      <c r="G690">
        <v>0</v>
      </c>
      <c r="I690" t="s">
        <v>15117</v>
      </c>
      <c r="J690" t="s">
        <v>14226</v>
      </c>
      <c r="K690">
        <v>1</v>
      </c>
    </row>
    <row r="691" spans="1:11" x14ac:dyDescent="0.35">
      <c r="A691" t="s">
        <v>15118</v>
      </c>
      <c r="B691" t="s">
        <v>13981</v>
      </c>
      <c r="C691">
        <v>29</v>
      </c>
      <c r="D691">
        <v>29</v>
      </c>
      <c r="E691">
        <v>0</v>
      </c>
      <c r="F691">
        <v>0</v>
      </c>
      <c r="G691">
        <v>0</v>
      </c>
      <c r="I691" t="s">
        <v>15118</v>
      </c>
      <c r="J691" t="s">
        <v>13981</v>
      </c>
      <c r="K691">
        <v>1</v>
      </c>
    </row>
    <row r="692" spans="1:11" x14ac:dyDescent="0.35">
      <c r="A692" t="s">
        <v>15119</v>
      </c>
      <c r="B692" t="s">
        <v>13957</v>
      </c>
      <c r="C692">
        <v>25</v>
      </c>
      <c r="D692">
        <v>25</v>
      </c>
      <c r="E692">
        <v>0</v>
      </c>
      <c r="F692">
        <v>0</v>
      </c>
      <c r="G692">
        <v>0</v>
      </c>
      <c r="I692" t="s">
        <v>15119</v>
      </c>
      <c r="J692" t="s">
        <v>13957</v>
      </c>
      <c r="K692">
        <v>1</v>
      </c>
    </row>
    <row r="693" spans="1:11" x14ac:dyDescent="0.35">
      <c r="A693" t="s">
        <v>15120</v>
      </c>
      <c r="B693" t="s">
        <v>13455</v>
      </c>
      <c r="C693">
        <v>25</v>
      </c>
      <c r="D693">
        <v>25</v>
      </c>
      <c r="E693">
        <v>0</v>
      </c>
      <c r="F693">
        <v>0</v>
      </c>
      <c r="G693">
        <v>0</v>
      </c>
      <c r="I693" t="s">
        <v>15120</v>
      </c>
      <c r="J693" t="s">
        <v>13455</v>
      </c>
      <c r="K693">
        <v>1</v>
      </c>
    </row>
    <row r="694" spans="1:11" x14ac:dyDescent="0.35">
      <c r="A694" t="s">
        <v>15121</v>
      </c>
      <c r="B694" t="s">
        <v>13698</v>
      </c>
      <c r="C694">
        <v>19</v>
      </c>
      <c r="D694">
        <v>19</v>
      </c>
      <c r="E694">
        <v>0</v>
      </c>
      <c r="F694">
        <v>0</v>
      </c>
      <c r="G694">
        <v>0</v>
      </c>
      <c r="I694" t="s">
        <v>15121</v>
      </c>
      <c r="J694" t="s">
        <v>13698</v>
      </c>
      <c r="K694">
        <v>1</v>
      </c>
    </row>
    <row r="695" spans="1:11" x14ac:dyDescent="0.35">
      <c r="A695" t="s">
        <v>15122</v>
      </c>
      <c r="B695" t="s">
        <v>13956</v>
      </c>
      <c r="C695">
        <v>46</v>
      </c>
      <c r="D695">
        <v>46</v>
      </c>
      <c r="E695">
        <v>0</v>
      </c>
      <c r="F695">
        <v>0</v>
      </c>
      <c r="G695">
        <v>0</v>
      </c>
      <c r="I695" t="s">
        <v>15122</v>
      </c>
      <c r="J695" t="s">
        <v>13956</v>
      </c>
      <c r="K695">
        <v>1</v>
      </c>
    </row>
    <row r="696" spans="1:11" x14ac:dyDescent="0.35">
      <c r="A696" t="s">
        <v>15123</v>
      </c>
      <c r="B696" t="s">
        <v>13695</v>
      </c>
      <c r="C696">
        <v>42</v>
      </c>
      <c r="D696">
        <v>42</v>
      </c>
      <c r="E696">
        <v>0</v>
      </c>
      <c r="F696">
        <v>0</v>
      </c>
      <c r="G696">
        <v>0</v>
      </c>
      <c r="I696" t="s">
        <v>15123</v>
      </c>
      <c r="J696" t="s">
        <v>13695</v>
      </c>
      <c r="K696">
        <v>1</v>
      </c>
    </row>
    <row r="697" spans="1:11" x14ac:dyDescent="0.35">
      <c r="A697" t="s">
        <v>15124</v>
      </c>
      <c r="B697" t="s">
        <v>14266</v>
      </c>
      <c r="C697">
        <v>17</v>
      </c>
      <c r="D697">
        <v>17</v>
      </c>
      <c r="E697">
        <v>0</v>
      </c>
      <c r="F697">
        <v>0</v>
      </c>
      <c r="G697">
        <v>0</v>
      </c>
      <c r="I697" t="s">
        <v>15124</v>
      </c>
      <c r="J697" t="s">
        <v>14266</v>
      </c>
      <c r="K697">
        <v>1</v>
      </c>
    </row>
    <row r="698" spans="1:11" x14ac:dyDescent="0.35">
      <c r="A698" t="s">
        <v>15125</v>
      </c>
      <c r="B698" t="s">
        <v>14267</v>
      </c>
      <c r="C698">
        <v>36</v>
      </c>
      <c r="D698">
        <v>36</v>
      </c>
      <c r="E698">
        <v>0</v>
      </c>
      <c r="F698">
        <v>0</v>
      </c>
      <c r="G698">
        <v>0</v>
      </c>
      <c r="I698" t="s">
        <v>15125</v>
      </c>
      <c r="J698" t="s">
        <v>14267</v>
      </c>
      <c r="K698">
        <v>1</v>
      </c>
    </row>
    <row r="699" spans="1:11" x14ac:dyDescent="0.35">
      <c r="A699" t="s">
        <v>15126</v>
      </c>
      <c r="B699" t="s">
        <v>13073</v>
      </c>
      <c r="C699">
        <v>40</v>
      </c>
      <c r="D699">
        <v>40</v>
      </c>
      <c r="E699">
        <v>0</v>
      </c>
      <c r="F699">
        <v>0</v>
      </c>
      <c r="G699">
        <v>0</v>
      </c>
      <c r="I699" t="s">
        <v>15126</v>
      </c>
      <c r="J699" t="s">
        <v>13073</v>
      </c>
      <c r="K699">
        <v>1</v>
      </c>
    </row>
    <row r="700" spans="1:11" x14ac:dyDescent="0.35">
      <c r="A700" t="s">
        <v>15127</v>
      </c>
      <c r="B700" t="s">
        <v>13454</v>
      </c>
      <c r="C700">
        <v>35</v>
      </c>
      <c r="D700">
        <v>35</v>
      </c>
      <c r="E700">
        <v>0</v>
      </c>
      <c r="F700">
        <v>0</v>
      </c>
      <c r="G700">
        <v>0</v>
      </c>
      <c r="I700" t="s">
        <v>15127</v>
      </c>
      <c r="J700" t="s">
        <v>13454</v>
      </c>
      <c r="K700">
        <v>1</v>
      </c>
    </row>
    <row r="701" spans="1:11" x14ac:dyDescent="0.35">
      <c r="A701" t="s">
        <v>15128</v>
      </c>
      <c r="B701" t="s">
        <v>13962</v>
      </c>
      <c r="C701">
        <v>34</v>
      </c>
      <c r="D701">
        <v>34</v>
      </c>
      <c r="E701">
        <v>0</v>
      </c>
      <c r="F701">
        <v>0</v>
      </c>
      <c r="G701">
        <v>0</v>
      </c>
      <c r="I701" t="s">
        <v>15128</v>
      </c>
      <c r="J701" t="s">
        <v>13962</v>
      </c>
      <c r="K701">
        <v>1</v>
      </c>
    </row>
    <row r="702" spans="1:11" x14ac:dyDescent="0.35">
      <c r="A702" t="s">
        <v>15129</v>
      </c>
      <c r="B702" t="s">
        <v>14311</v>
      </c>
      <c r="C702">
        <v>66</v>
      </c>
      <c r="D702">
        <v>66</v>
      </c>
      <c r="E702">
        <v>0</v>
      </c>
      <c r="F702">
        <v>0</v>
      </c>
      <c r="G702">
        <v>0</v>
      </c>
      <c r="I702" t="s">
        <v>15129</v>
      </c>
      <c r="J702" t="s">
        <v>14311</v>
      </c>
      <c r="K702">
        <v>1</v>
      </c>
    </row>
    <row r="703" spans="1:11" x14ac:dyDescent="0.35">
      <c r="A703" t="s">
        <v>15130</v>
      </c>
      <c r="B703" t="s">
        <v>13853</v>
      </c>
      <c r="C703">
        <v>59</v>
      </c>
      <c r="D703">
        <v>59</v>
      </c>
      <c r="E703">
        <v>0</v>
      </c>
      <c r="F703">
        <v>0</v>
      </c>
      <c r="G703">
        <v>0</v>
      </c>
      <c r="I703" t="s">
        <v>15130</v>
      </c>
      <c r="J703" t="s">
        <v>13853</v>
      </c>
      <c r="K703">
        <v>1</v>
      </c>
    </row>
    <row r="704" spans="1:11" x14ac:dyDescent="0.35">
      <c r="A704" t="s">
        <v>15131</v>
      </c>
      <c r="B704" t="s">
        <v>13503</v>
      </c>
      <c r="C704">
        <v>12</v>
      </c>
      <c r="D704">
        <v>0</v>
      </c>
      <c r="E704">
        <v>0</v>
      </c>
      <c r="F704">
        <v>12</v>
      </c>
      <c r="G704">
        <v>0</v>
      </c>
      <c r="I704" t="s">
        <v>15131</v>
      </c>
      <c r="J704" t="s">
        <v>13503</v>
      </c>
      <c r="K704">
        <v>1</v>
      </c>
    </row>
    <row r="705" spans="1:11" x14ac:dyDescent="0.35">
      <c r="A705" t="s">
        <v>15132</v>
      </c>
      <c r="B705" t="s">
        <v>14228</v>
      </c>
      <c r="C705">
        <v>7</v>
      </c>
      <c r="D705">
        <v>0</v>
      </c>
      <c r="E705">
        <v>0</v>
      </c>
      <c r="F705">
        <v>7</v>
      </c>
      <c r="G705">
        <v>0</v>
      </c>
      <c r="I705" t="s">
        <v>15132</v>
      </c>
      <c r="J705" t="s">
        <v>14228</v>
      </c>
      <c r="K705">
        <v>1</v>
      </c>
    </row>
    <row r="706" spans="1:11" x14ac:dyDescent="0.35">
      <c r="A706" t="s">
        <v>15133</v>
      </c>
      <c r="B706" t="s">
        <v>14170</v>
      </c>
      <c r="C706">
        <v>22</v>
      </c>
      <c r="D706">
        <v>0</v>
      </c>
      <c r="E706">
        <v>0</v>
      </c>
      <c r="F706">
        <v>22</v>
      </c>
      <c r="G706">
        <v>0</v>
      </c>
      <c r="I706" t="s">
        <v>15133</v>
      </c>
      <c r="J706" t="s">
        <v>14170</v>
      </c>
      <c r="K706">
        <v>1</v>
      </c>
    </row>
    <row r="707" spans="1:11" x14ac:dyDescent="0.35">
      <c r="A707" t="s">
        <v>15134</v>
      </c>
      <c r="B707" t="s">
        <v>14289</v>
      </c>
      <c r="C707">
        <v>12</v>
      </c>
      <c r="D707">
        <v>0</v>
      </c>
      <c r="E707">
        <v>0</v>
      </c>
      <c r="F707">
        <v>12</v>
      </c>
      <c r="G707">
        <v>0</v>
      </c>
      <c r="I707" t="s">
        <v>15134</v>
      </c>
      <c r="J707" t="s">
        <v>14289</v>
      </c>
      <c r="K707">
        <v>1</v>
      </c>
    </row>
    <row r="708" spans="1:11" x14ac:dyDescent="0.35">
      <c r="A708" t="s">
        <v>15135</v>
      </c>
      <c r="B708" t="s">
        <v>13598</v>
      </c>
      <c r="C708">
        <v>20</v>
      </c>
      <c r="D708">
        <v>0</v>
      </c>
      <c r="E708">
        <v>0</v>
      </c>
      <c r="F708">
        <v>20</v>
      </c>
      <c r="G708">
        <v>0</v>
      </c>
      <c r="I708" t="s">
        <v>15135</v>
      </c>
      <c r="J708" t="s">
        <v>13598</v>
      </c>
      <c r="K708">
        <v>1</v>
      </c>
    </row>
    <row r="709" spans="1:11" x14ac:dyDescent="0.35">
      <c r="A709" t="s">
        <v>15136</v>
      </c>
      <c r="B709" t="s">
        <v>14070</v>
      </c>
      <c r="C709">
        <v>10</v>
      </c>
      <c r="D709">
        <v>0</v>
      </c>
      <c r="E709">
        <v>0</v>
      </c>
      <c r="F709">
        <v>10</v>
      </c>
      <c r="G709">
        <v>0</v>
      </c>
      <c r="I709" t="s">
        <v>15136</v>
      </c>
      <c r="J709" t="s">
        <v>14070</v>
      </c>
      <c r="K709">
        <v>1</v>
      </c>
    </row>
    <row r="710" spans="1:11" x14ac:dyDescent="0.35">
      <c r="A710" t="s">
        <v>15137</v>
      </c>
      <c r="B710" t="s">
        <v>14051</v>
      </c>
      <c r="C710">
        <v>25</v>
      </c>
      <c r="D710">
        <v>0</v>
      </c>
      <c r="E710">
        <v>0</v>
      </c>
      <c r="F710">
        <v>25</v>
      </c>
      <c r="G710">
        <v>0</v>
      </c>
      <c r="I710" t="s">
        <v>15137</v>
      </c>
      <c r="J710" t="s">
        <v>14051</v>
      </c>
      <c r="K710">
        <v>1</v>
      </c>
    </row>
    <row r="711" spans="1:11" x14ac:dyDescent="0.35">
      <c r="A711" t="s">
        <v>15138</v>
      </c>
      <c r="B711" t="s">
        <v>13692</v>
      </c>
      <c r="C711">
        <v>16</v>
      </c>
      <c r="D711">
        <v>0</v>
      </c>
      <c r="E711">
        <v>0</v>
      </c>
      <c r="F711">
        <v>16</v>
      </c>
      <c r="G711">
        <v>0</v>
      </c>
      <c r="I711" t="s">
        <v>15138</v>
      </c>
      <c r="J711" t="s">
        <v>13692</v>
      </c>
      <c r="K711">
        <v>1</v>
      </c>
    </row>
    <row r="712" spans="1:11" x14ac:dyDescent="0.35">
      <c r="A712" t="s">
        <v>15139</v>
      </c>
      <c r="B712" t="s">
        <v>13734</v>
      </c>
      <c r="C712">
        <v>74</v>
      </c>
      <c r="D712">
        <v>4</v>
      </c>
      <c r="E712">
        <v>70</v>
      </c>
      <c r="F712">
        <v>0</v>
      </c>
      <c r="G712">
        <v>0</v>
      </c>
      <c r="I712" t="s">
        <v>15139</v>
      </c>
      <c r="J712" t="s">
        <v>13734</v>
      </c>
      <c r="K712">
        <v>1</v>
      </c>
    </row>
    <row r="713" spans="1:11" x14ac:dyDescent="0.35">
      <c r="A713" t="s">
        <v>15140</v>
      </c>
      <c r="B713" t="s">
        <v>13182</v>
      </c>
      <c r="C713">
        <v>76</v>
      </c>
      <c r="D713">
        <v>0</v>
      </c>
      <c r="E713">
        <v>0</v>
      </c>
      <c r="F713">
        <v>76</v>
      </c>
      <c r="G713">
        <v>0</v>
      </c>
      <c r="I713" t="s">
        <v>15140</v>
      </c>
      <c r="J713" t="s">
        <v>13182</v>
      </c>
      <c r="K713">
        <v>3</v>
      </c>
    </row>
    <row r="714" spans="1:11" x14ac:dyDescent="0.35">
      <c r="A714" t="s">
        <v>15141</v>
      </c>
      <c r="B714" t="s">
        <v>13645</v>
      </c>
      <c r="C714">
        <v>32</v>
      </c>
      <c r="D714">
        <v>0</v>
      </c>
      <c r="E714">
        <v>0</v>
      </c>
      <c r="F714">
        <v>32</v>
      </c>
      <c r="G714">
        <v>0</v>
      </c>
      <c r="I714" t="s">
        <v>15141</v>
      </c>
      <c r="J714" t="s">
        <v>13645</v>
      </c>
      <c r="K714">
        <v>1</v>
      </c>
    </row>
    <row r="715" spans="1:11" x14ac:dyDescent="0.35">
      <c r="A715" t="s">
        <v>15142</v>
      </c>
      <c r="B715" t="s">
        <v>13324</v>
      </c>
      <c r="C715">
        <v>103</v>
      </c>
      <c r="D715">
        <v>0</v>
      </c>
      <c r="E715">
        <v>0</v>
      </c>
      <c r="F715">
        <v>103</v>
      </c>
      <c r="G715">
        <v>0</v>
      </c>
      <c r="I715" t="s">
        <v>15142</v>
      </c>
      <c r="J715" t="s">
        <v>13324</v>
      </c>
      <c r="K715">
        <v>1</v>
      </c>
    </row>
    <row r="716" spans="1:11" x14ac:dyDescent="0.35">
      <c r="A716" t="s">
        <v>15143</v>
      </c>
      <c r="B716" t="s">
        <v>13586</v>
      </c>
      <c r="C716">
        <v>20</v>
      </c>
      <c r="D716">
        <v>0</v>
      </c>
      <c r="E716">
        <v>0</v>
      </c>
      <c r="F716">
        <v>20</v>
      </c>
      <c r="G716">
        <v>0</v>
      </c>
      <c r="I716" t="s">
        <v>15143</v>
      </c>
      <c r="J716" t="s">
        <v>13586</v>
      </c>
      <c r="K716">
        <v>1</v>
      </c>
    </row>
    <row r="717" spans="1:11" x14ac:dyDescent="0.35">
      <c r="A717" t="s">
        <v>15144</v>
      </c>
      <c r="B717" t="s">
        <v>14112</v>
      </c>
      <c r="C717">
        <v>28</v>
      </c>
      <c r="D717">
        <v>0</v>
      </c>
      <c r="E717">
        <v>0</v>
      </c>
      <c r="F717">
        <v>28</v>
      </c>
      <c r="G717">
        <v>0</v>
      </c>
      <c r="I717" t="s">
        <v>15144</v>
      </c>
      <c r="J717" t="s">
        <v>14112</v>
      </c>
      <c r="K717">
        <v>1</v>
      </c>
    </row>
    <row r="718" spans="1:11" x14ac:dyDescent="0.35">
      <c r="A718" t="s">
        <v>15145</v>
      </c>
      <c r="B718" t="s">
        <v>13353</v>
      </c>
      <c r="C718">
        <v>115</v>
      </c>
      <c r="D718">
        <v>3</v>
      </c>
      <c r="E718">
        <v>0</v>
      </c>
      <c r="F718">
        <v>112</v>
      </c>
      <c r="G718">
        <v>0</v>
      </c>
      <c r="I718" t="s">
        <v>15145</v>
      </c>
      <c r="J718" t="s">
        <v>13353</v>
      </c>
      <c r="K718">
        <v>5</v>
      </c>
    </row>
    <row r="719" spans="1:11" x14ac:dyDescent="0.35">
      <c r="A719" t="s">
        <v>15146</v>
      </c>
      <c r="B719" t="s">
        <v>13537</v>
      </c>
      <c r="C719">
        <v>8</v>
      </c>
      <c r="D719">
        <v>0</v>
      </c>
      <c r="E719">
        <v>0</v>
      </c>
      <c r="F719">
        <v>8</v>
      </c>
      <c r="G719">
        <v>0</v>
      </c>
      <c r="I719" t="s">
        <v>15146</v>
      </c>
      <c r="J719" t="s">
        <v>13537</v>
      </c>
      <c r="K719">
        <v>1</v>
      </c>
    </row>
    <row r="720" spans="1:11" x14ac:dyDescent="0.35">
      <c r="A720" t="s">
        <v>15147</v>
      </c>
      <c r="B720" t="s">
        <v>14375</v>
      </c>
      <c r="C720">
        <v>12</v>
      </c>
      <c r="D720">
        <v>0</v>
      </c>
      <c r="E720">
        <v>0</v>
      </c>
      <c r="F720">
        <v>12</v>
      </c>
      <c r="G720">
        <v>0</v>
      </c>
      <c r="I720" t="s">
        <v>15147</v>
      </c>
      <c r="J720" t="s">
        <v>14375</v>
      </c>
      <c r="K720">
        <v>1</v>
      </c>
    </row>
    <row r="721" spans="1:11" x14ac:dyDescent="0.35">
      <c r="A721" t="s">
        <v>15148</v>
      </c>
      <c r="B721" t="s">
        <v>13780</v>
      </c>
      <c r="C721">
        <v>30</v>
      </c>
      <c r="D721">
        <v>0</v>
      </c>
      <c r="E721">
        <v>0</v>
      </c>
      <c r="F721">
        <v>30</v>
      </c>
      <c r="G721">
        <v>0</v>
      </c>
      <c r="I721" t="s">
        <v>15148</v>
      </c>
      <c r="J721" t="s">
        <v>13780</v>
      </c>
      <c r="K721">
        <v>1</v>
      </c>
    </row>
    <row r="722" spans="1:11" x14ac:dyDescent="0.35">
      <c r="A722" t="s">
        <v>15149</v>
      </c>
      <c r="B722" t="s">
        <v>13163</v>
      </c>
      <c r="C722">
        <v>23</v>
      </c>
      <c r="D722">
        <v>0</v>
      </c>
      <c r="E722">
        <v>0</v>
      </c>
      <c r="F722">
        <v>23</v>
      </c>
      <c r="G722">
        <v>0</v>
      </c>
      <c r="I722" t="s">
        <v>15149</v>
      </c>
      <c r="J722" t="s">
        <v>13163</v>
      </c>
      <c r="K722">
        <v>1</v>
      </c>
    </row>
    <row r="723" spans="1:11" x14ac:dyDescent="0.35">
      <c r="A723" t="s">
        <v>15150</v>
      </c>
      <c r="B723" t="s">
        <v>13988</v>
      </c>
      <c r="C723">
        <v>10</v>
      </c>
      <c r="D723">
        <v>0</v>
      </c>
      <c r="E723">
        <v>0</v>
      </c>
      <c r="F723">
        <v>10</v>
      </c>
      <c r="G723">
        <v>0</v>
      </c>
      <c r="I723" t="s">
        <v>15150</v>
      </c>
      <c r="J723" t="s">
        <v>13988</v>
      </c>
      <c r="K723">
        <v>1</v>
      </c>
    </row>
    <row r="724" spans="1:11" x14ac:dyDescent="0.35">
      <c r="A724" t="s">
        <v>15151</v>
      </c>
      <c r="B724" t="s">
        <v>14076</v>
      </c>
      <c r="C724">
        <v>21</v>
      </c>
      <c r="D724">
        <v>0</v>
      </c>
      <c r="E724">
        <v>0</v>
      </c>
      <c r="F724">
        <v>21</v>
      </c>
      <c r="G724">
        <v>0</v>
      </c>
      <c r="I724" t="s">
        <v>15151</v>
      </c>
      <c r="J724" t="s">
        <v>14076</v>
      </c>
      <c r="K724">
        <v>1</v>
      </c>
    </row>
    <row r="725" spans="1:11" x14ac:dyDescent="0.35">
      <c r="A725" t="s">
        <v>15152</v>
      </c>
      <c r="B725" t="s">
        <v>13580</v>
      </c>
      <c r="C725">
        <v>9</v>
      </c>
      <c r="D725">
        <v>0</v>
      </c>
      <c r="E725">
        <v>0</v>
      </c>
      <c r="F725">
        <v>9</v>
      </c>
      <c r="G725">
        <v>0</v>
      </c>
      <c r="I725" t="s">
        <v>15152</v>
      </c>
      <c r="J725" t="s">
        <v>13580</v>
      </c>
      <c r="K725">
        <v>1</v>
      </c>
    </row>
    <row r="726" spans="1:11" x14ac:dyDescent="0.35">
      <c r="A726" t="s">
        <v>15153</v>
      </c>
      <c r="B726" t="s">
        <v>14278</v>
      </c>
      <c r="C726">
        <v>37</v>
      </c>
      <c r="D726">
        <v>0</v>
      </c>
      <c r="E726">
        <v>0</v>
      </c>
      <c r="F726">
        <v>37</v>
      </c>
      <c r="G726">
        <v>0</v>
      </c>
      <c r="I726" t="s">
        <v>15153</v>
      </c>
      <c r="J726" t="s">
        <v>14278</v>
      </c>
      <c r="K726">
        <v>1</v>
      </c>
    </row>
    <row r="727" spans="1:11" x14ac:dyDescent="0.35">
      <c r="A727" t="s">
        <v>15154</v>
      </c>
      <c r="B727" t="s">
        <v>14064</v>
      </c>
      <c r="C727">
        <v>55</v>
      </c>
      <c r="D727">
        <v>0</v>
      </c>
      <c r="E727">
        <v>0</v>
      </c>
      <c r="F727">
        <v>55</v>
      </c>
      <c r="G727">
        <v>0</v>
      </c>
      <c r="I727" t="s">
        <v>15154</v>
      </c>
      <c r="J727" t="s">
        <v>14064</v>
      </c>
      <c r="K727">
        <v>1</v>
      </c>
    </row>
    <row r="728" spans="1:11" x14ac:dyDescent="0.35">
      <c r="A728" t="s">
        <v>15155</v>
      </c>
      <c r="B728" t="s">
        <v>14213</v>
      </c>
      <c r="C728">
        <v>22</v>
      </c>
      <c r="D728">
        <v>0</v>
      </c>
      <c r="E728">
        <v>0</v>
      </c>
      <c r="F728">
        <v>22</v>
      </c>
      <c r="G728">
        <v>0</v>
      </c>
      <c r="I728" t="s">
        <v>15155</v>
      </c>
      <c r="J728" t="s">
        <v>14213</v>
      </c>
      <c r="K728">
        <v>1</v>
      </c>
    </row>
    <row r="729" spans="1:11" x14ac:dyDescent="0.35">
      <c r="A729" t="s">
        <v>15156</v>
      </c>
      <c r="B729" t="s">
        <v>14263</v>
      </c>
      <c r="C729">
        <v>8</v>
      </c>
      <c r="D729">
        <v>0</v>
      </c>
      <c r="E729">
        <v>8</v>
      </c>
      <c r="F729">
        <v>0</v>
      </c>
      <c r="G729">
        <v>0</v>
      </c>
      <c r="I729" t="s">
        <v>15156</v>
      </c>
      <c r="J729" t="s">
        <v>14263</v>
      </c>
      <c r="K729">
        <v>1</v>
      </c>
    </row>
    <row r="730" spans="1:11" x14ac:dyDescent="0.35">
      <c r="A730" t="s">
        <v>15157</v>
      </c>
      <c r="B730" t="s">
        <v>14124</v>
      </c>
      <c r="C730">
        <v>106</v>
      </c>
      <c r="D730">
        <v>52</v>
      </c>
      <c r="E730">
        <v>0</v>
      </c>
      <c r="F730">
        <v>54</v>
      </c>
      <c r="G730">
        <v>0</v>
      </c>
      <c r="I730" t="s">
        <v>15157</v>
      </c>
      <c r="J730" t="s">
        <v>14124</v>
      </c>
      <c r="K730">
        <v>1</v>
      </c>
    </row>
    <row r="731" spans="1:11" x14ac:dyDescent="0.35">
      <c r="A731" t="s">
        <v>15158</v>
      </c>
      <c r="B731" t="s">
        <v>13285</v>
      </c>
      <c r="C731">
        <v>684</v>
      </c>
      <c r="D731">
        <v>0</v>
      </c>
      <c r="E731">
        <v>0</v>
      </c>
      <c r="F731">
        <v>684</v>
      </c>
      <c r="G731">
        <v>0</v>
      </c>
      <c r="I731" t="s">
        <v>15158</v>
      </c>
      <c r="J731" t="s">
        <v>13285</v>
      </c>
      <c r="K731">
        <v>29</v>
      </c>
    </row>
    <row r="732" spans="1:11" x14ac:dyDescent="0.35">
      <c r="A732" t="s">
        <v>15159</v>
      </c>
      <c r="B732" t="s">
        <v>13590</v>
      </c>
      <c r="C732">
        <v>35</v>
      </c>
      <c r="D732">
        <v>0</v>
      </c>
      <c r="E732">
        <v>0</v>
      </c>
      <c r="F732">
        <v>35</v>
      </c>
      <c r="G732">
        <v>0</v>
      </c>
      <c r="I732" t="s">
        <v>15159</v>
      </c>
      <c r="J732" t="s">
        <v>13590</v>
      </c>
      <c r="K732">
        <v>1</v>
      </c>
    </row>
    <row r="733" spans="1:11" x14ac:dyDescent="0.35">
      <c r="A733" t="s">
        <v>15160</v>
      </c>
      <c r="B733" t="s">
        <v>13579</v>
      </c>
      <c r="C733">
        <v>61</v>
      </c>
      <c r="D733">
        <v>0</v>
      </c>
      <c r="E733">
        <v>0</v>
      </c>
      <c r="F733">
        <v>61</v>
      </c>
      <c r="G733">
        <v>0</v>
      </c>
      <c r="I733" t="s">
        <v>15160</v>
      </c>
      <c r="J733" t="s">
        <v>13579</v>
      </c>
      <c r="K733">
        <v>4</v>
      </c>
    </row>
    <row r="734" spans="1:11" x14ac:dyDescent="0.35">
      <c r="A734" t="s">
        <v>15161</v>
      </c>
      <c r="B734" t="s">
        <v>13343</v>
      </c>
      <c r="C734">
        <v>311</v>
      </c>
      <c r="D734">
        <v>121</v>
      </c>
      <c r="E734">
        <v>60</v>
      </c>
      <c r="F734">
        <v>130</v>
      </c>
      <c r="G734">
        <v>0</v>
      </c>
      <c r="I734" t="s">
        <v>15161</v>
      </c>
      <c r="J734" t="s">
        <v>13343</v>
      </c>
      <c r="K734">
        <v>5</v>
      </c>
    </row>
    <row r="735" spans="1:11" x14ac:dyDescent="0.35">
      <c r="A735" t="s">
        <v>15162</v>
      </c>
      <c r="B735" t="s">
        <v>14356</v>
      </c>
      <c r="C735">
        <v>7</v>
      </c>
      <c r="D735">
        <v>0</v>
      </c>
      <c r="E735">
        <v>0</v>
      </c>
      <c r="F735">
        <v>7</v>
      </c>
      <c r="G735">
        <v>0</v>
      </c>
      <c r="I735" t="s">
        <v>15162</v>
      </c>
      <c r="J735" t="s">
        <v>14356</v>
      </c>
      <c r="K735">
        <v>1</v>
      </c>
    </row>
    <row r="736" spans="1:11" x14ac:dyDescent="0.35">
      <c r="A736" t="s">
        <v>15163</v>
      </c>
      <c r="B736" t="s">
        <v>13460</v>
      </c>
      <c r="C736">
        <v>11</v>
      </c>
      <c r="D736">
        <v>0</v>
      </c>
      <c r="E736">
        <v>0</v>
      </c>
      <c r="F736">
        <v>11</v>
      </c>
      <c r="G736">
        <v>0</v>
      </c>
      <c r="I736" t="s">
        <v>15163</v>
      </c>
      <c r="J736" t="s">
        <v>13460</v>
      </c>
      <c r="K736">
        <v>1</v>
      </c>
    </row>
    <row r="737" spans="1:11" x14ac:dyDescent="0.35">
      <c r="A737" t="s">
        <v>15164</v>
      </c>
      <c r="B737" t="s">
        <v>14397</v>
      </c>
      <c r="C737">
        <v>25</v>
      </c>
      <c r="D737">
        <v>0</v>
      </c>
      <c r="E737">
        <v>0</v>
      </c>
      <c r="F737">
        <v>25</v>
      </c>
      <c r="G737">
        <v>0</v>
      </c>
      <c r="I737" t="s">
        <v>15164</v>
      </c>
      <c r="J737" t="s">
        <v>14397</v>
      </c>
      <c r="K737">
        <v>1</v>
      </c>
    </row>
    <row r="738" spans="1:11" x14ac:dyDescent="0.35">
      <c r="A738" t="s">
        <v>15165</v>
      </c>
      <c r="B738" t="s">
        <v>13889</v>
      </c>
      <c r="C738">
        <v>14</v>
      </c>
      <c r="D738">
        <v>0</v>
      </c>
      <c r="E738">
        <v>0</v>
      </c>
      <c r="F738">
        <v>14</v>
      </c>
      <c r="G738">
        <v>0</v>
      </c>
      <c r="I738" t="s">
        <v>15165</v>
      </c>
      <c r="J738" t="s">
        <v>13889</v>
      </c>
      <c r="K738">
        <v>1</v>
      </c>
    </row>
    <row r="739" spans="1:11" x14ac:dyDescent="0.35">
      <c r="A739" t="s">
        <v>15166</v>
      </c>
      <c r="B739" t="s">
        <v>13405</v>
      </c>
      <c r="C739">
        <v>11</v>
      </c>
      <c r="D739">
        <v>0</v>
      </c>
      <c r="E739">
        <v>0</v>
      </c>
      <c r="F739">
        <v>11</v>
      </c>
      <c r="G739">
        <v>0</v>
      </c>
      <c r="I739" t="s">
        <v>15166</v>
      </c>
      <c r="J739" t="s">
        <v>13405</v>
      </c>
      <c r="K739">
        <v>1</v>
      </c>
    </row>
    <row r="740" spans="1:11" x14ac:dyDescent="0.35">
      <c r="A740" t="s">
        <v>15167</v>
      </c>
      <c r="B740" t="s">
        <v>13433</v>
      </c>
      <c r="C740">
        <v>1742</v>
      </c>
      <c r="D740">
        <v>374</v>
      </c>
      <c r="E740">
        <v>0</v>
      </c>
      <c r="F740">
        <v>1344</v>
      </c>
      <c r="G740">
        <v>24</v>
      </c>
      <c r="I740" t="s">
        <v>15167</v>
      </c>
      <c r="J740" t="s">
        <v>13433</v>
      </c>
      <c r="K740">
        <v>16</v>
      </c>
    </row>
    <row r="741" spans="1:11" x14ac:dyDescent="0.35">
      <c r="A741" t="s">
        <v>15168</v>
      </c>
      <c r="B741" t="s">
        <v>13164</v>
      </c>
      <c r="C741">
        <v>10</v>
      </c>
      <c r="D741">
        <v>0</v>
      </c>
      <c r="E741">
        <v>0</v>
      </c>
      <c r="F741">
        <v>10</v>
      </c>
      <c r="G741">
        <v>0</v>
      </c>
      <c r="I741" t="s">
        <v>15168</v>
      </c>
      <c r="J741" t="s">
        <v>13164</v>
      </c>
      <c r="K741">
        <v>1</v>
      </c>
    </row>
    <row r="742" spans="1:11" x14ac:dyDescent="0.35">
      <c r="A742" t="s">
        <v>15169</v>
      </c>
      <c r="B742" t="s">
        <v>14367</v>
      </c>
      <c r="C742">
        <v>112</v>
      </c>
      <c r="D742">
        <v>0</v>
      </c>
      <c r="E742">
        <v>0</v>
      </c>
      <c r="F742">
        <v>112</v>
      </c>
      <c r="G742">
        <v>0</v>
      </c>
      <c r="I742" t="s">
        <v>15169</v>
      </c>
      <c r="J742" t="s">
        <v>14367</v>
      </c>
      <c r="K742">
        <v>1</v>
      </c>
    </row>
    <row r="743" spans="1:11" x14ac:dyDescent="0.35">
      <c r="A743" t="s">
        <v>15170</v>
      </c>
      <c r="B743" t="s">
        <v>13354</v>
      </c>
      <c r="C743">
        <v>438</v>
      </c>
      <c r="D743">
        <v>304</v>
      </c>
      <c r="E743">
        <v>0</v>
      </c>
      <c r="F743">
        <v>134</v>
      </c>
      <c r="G743">
        <v>0</v>
      </c>
      <c r="I743" t="s">
        <v>15170</v>
      </c>
      <c r="J743" t="s">
        <v>13354</v>
      </c>
      <c r="K743">
        <v>3</v>
      </c>
    </row>
    <row r="744" spans="1:11" x14ac:dyDescent="0.35">
      <c r="A744" t="s">
        <v>15171</v>
      </c>
      <c r="B744" t="s">
        <v>13917</v>
      </c>
      <c r="C744">
        <v>129</v>
      </c>
      <c r="D744">
        <v>0</v>
      </c>
      <c r="E744">
        <v>0</v>
      </c>
      <c r="F744">
        <v>129</v>
      </c>
      <c r="G744">
        <v>0</v>
      </c>
      <c r="I744" t="s">
        <v>15171</v>
      </c>
      <c r="J744" t="s">
        <v>13917</v>
      </c>
      <c r="K744">
        <v>1</v>
      </c>
    </row>
    <row r="745" spans="1:11" x14ac:dyDescent="0.35">
      <c r="A745" t="s">
        <v>15172</v>
      </c>
      <c r="B745" t="s">
        <v>13318</v>
      </c>
      <c r="C745">
        <v>354</v>
      </c>
      <c r="D745">
        <v>77</v>
      </c>
      <c r="E745">
        <v>50</v>
      </c>
      <c r="F745">
        <v>227</v>
      </c>
      <c r="G745">
        <v>0</v>
      </c>
      <c r="I745" t="s">
        <v>15172</v>
      </c>
      <c r="J745" t="s">
        <v>13318</v>
      </c>
      <c r="K745">
        <v>16</v>
      </c>
    </row>
    <row r="746" spans="1:11" x14ac:dyDescent="0.35">
      <c r="A746" t="s">
        <v>15173</v>
      </c>
      <c r="B746" t="s">
        <v>14050</v>
      </c>
      <c r="C746">
        <v>34</v>
      </c>
      <c r="D746">
        <v>0</v>
      </c>
      <c r="E746">
        <v>0</v>
      </c>
      <c r="F746">
        <v>34</v>
      </c>
      <c r="G746">
        <v>0</v>
      </c>
      <c r="I746" t="s">
        <v>15173</v>
      </c>
      <c r="J746" t="s">
        <v>14050</v>
      </c>
      <c r="K746">
        <v>1</v>
      </c>
    </row>
    <row r="747" spans="1:11" x14ac:dyDescent="0.35">
      <c r="A747" t="s">
        <v>15174</v>
      </c>
      <c r="B747" t="s">
        <v>14405</v>
      </c>
      <c r="C747">
        <v>44</v>
      </c>
      <c r="D747">
        <v>0</v>
      </c>
      <c r="E747">
        <v>0</v>
      </c>
      <c r="F747">
        <v>44</v>
      </c>
      <c r="G747">
        <v>0</v>
      </c>
      <c r="I747" t="s">
        <v>15174</v>
      </c>
      <c r="J747" t="s">
        <v>14405</v>
      </c>
      <c r="K747">
        <v>1</v>
      </c>
    </row>
    <row r="748" spans="1:11" x14ac:dyDescent="0.35">
      <c r="A748" t="s">
        <v>15175</v>
      </c>
      <c r="B748" t="s">
        <v>13801</v>
      </c>
      <c r="C748">
        <v>16</v>
      </c>
      <c r="D748">
        <v>0</v>
      </c>
      <c r="E748">
        <v>0</v>
      </c>
      <c r="F748">
        <v>16</v>
      </c>
      <c r="G748">
        <v>0</v>
      </c>
      <c r="I748" t="s">
        <v>15175</v>
      </c>
      <c r="J748" t="s">
        <v>13801</v>
      </c>
      <c r="K748">
        <v>1</v>
      </c>
    </row>
    <row r="749" spans="1:11" x14ac:dyDescent="0.35">
      <c r="A749" t="s">
        <v>15176</v>
      </c>
      <c r="B749" t="s">
        <v>13299</v>
      </c>
      <c r="C749">
        <v>144</v>
      </c>
      <c r="D749">
        <v>0</v>
      </c>
      <c r="E749">
        <v>0</v>
      </c>
      <c r="F749">
        <v>144</v>
      </c>
      <c r="G749">
        <v>0</v>
      </c>
      <c r="I749" t="s">
        <v>15176</v>
      </c>
      <c r="J749" t="s">
        <v>13299</v>
      </c>
      <c r="K749">
        <v>6</v>
      </c>
    </row>
    <row r="750" spans="1:11" x14ac:dyDescent="0.35">
      <c r="A750" t="s">
        <v>15177</v>
      </c>
      <c r="B750" t="s">
        <v>14017</v>
      </c>
      <c r="C750">
        <v>226</v>
      </c>
      <c r="D750">
        <v>17</v>
      </c>
      <c r="E750">
        <v>125</v>
      </c>
      <c r="F750">
        <v>84</v>
      </c>
      <c r="G750">
        <v>0</v>
      </c>
      <c r="I750" t="s">
        <v>15177</v>
      </c>
      <c r="J750" t="s">
        <v>14017</v>
      </c>
      <c r="K750">
        <v>1</v>
      </c>
    </row>
    <row r="751" spans="1:11" x14ac:dyDescent="0.35">
      <c r="A751" t="s">
        <v>15178</v>
      </c>
      <c r="B751" t="s">
        <v>13895</v>
      </c>
      <c r="C751">
        <v>9</v>
      </c>
      <c r="D751">
        <v>0</v>
      </c>
      <c r="E751">
        <v>0</v>
      </c>
      <c r="F751">
        <v>9</v>
      </c>
      <c r="G751">
        <v>0</v>
      </c>
      <c r="I751" t="s">
        <v>15178</v>
      </c>
      <c r="J751" t="s">
        <v>13895</v>
      </c>
      <c r="K751">
        <v>1</v>
      </c>
    </row>
    <row r="752" spans="1:11" x14ac:dyDescent="0.35">
      <c r="A752" t="s">
        <v>15179</v>
      </c>
      <c r="B752" t="s">
        <v>13538</v>
      </c>
      <c r="C752">
        <v>13</v>
      </c>
      <c r="D752">
        <v>0</v>
      </c>
      <c r="E752">
        <v>0</v>
      </c>
      <c r="F752">
        <v>13</v>
      </c>
      <c r="G752">
        <v>0</v>
      </c>
      <c r="I752" t="s">
        <v>15179</v>
      </c>
      <c r="J752" t="s">
        <v>13538</v>
      </c>
      <c r="K752">
        <v>1</v>
      </c>
    </row>
    <row r="753" spans="1:11" x14ac:dyDescent="0.35">
      <c r="A753" t="s">
        <v>15180</v>
      </c>
      <c r="B753" t="s">
        <v>13890</v>
      </c>
      <c r="C753">
        <v>117</v>
      </c>
      <c r="D753">
        <v>0</v>
      </c>
      <c r="E753">
        <v>0</v>
      </c>
      <c r="F753">
        <v>117</v>
      </c>
      <c r="G753">
        <v>0</v>
      </c>
      <c r="I753" t="s">
        <v>15180</v>
      </c>
      <c r="J753" t="s">
        <v>13890</v>
      </c>
      <c r="K753">
        <v>1</v>
      </c>
    </row>
    <row r="754" spans="1:11" x14ac:dyDescent="0.35">
      <c r="A754" t="s">
        <v>15181</v>
      </c>
      <c r="B754" t="s">
        <v>13570</v>
      </c>
      <c r="C754">
        <v>911</v>
      </c>
      <c r="D754">
        <v>2</v>
      </c>
      <c r="E754">
        <v>0</v>
      </c>
      <c r="F754">
        <v>909</v>
      </c>
      <c r="G754">
        <v>0</v>
      </c>
      <c r="I754" t="s">
        <v>15181</v>
      </c>
      <c r="J754" t="s">
        <v>13570</v>
      </c>
      <c r="K754">
        <v>13</v>
      </c>
    </row>
    <row r="755" spans="1:11" x14ac:dyDescent="0.35">
      <c r="A755" t="s">
        <v>15182</v>
      </c>
      <c r="B755" t="s">
        <v>14190</v>
      </c>
      <c r="C755">
        <v>9</v>
      </c>
      <c r="D755">
        <v>0</v>
      </c>
      <c r="E755">
        <v>0</v>
      </c>
      <c r="F755">
        <v>9</v>
      </c>
      <c r="G755">
        <v>0</v>
      </c>
      <c r="I755" t="s">
        <v>15182</v>
      </c>
      <c r="J755" t="s">
        <v>14190</v>
      </c>
      <c r="K755">
        <v>1</v>
      </c>
    </row>
    <row r="756" spans="1:11" x14ac:dyDescent="0.35">
      <c r="A756" t="s">
        <v>15183</v>
      </c>
      <c r="B756" t="s">
        <v>13411</v>
      </c>
      <c r="C756">
        <v>33</v>
      </c>
      <c r="D756">
        <v>0</v>
      </c>
      <c r="E756">
        <v>0</v>
      </c>
      <c r="F756">
        <v>33</v>
      </c>
      <c r="G756">
        <v>0</v>
      </c>
      <c r="I756" t="s">
        <v>15183</v>
      </c>
      <c r="J756" t="s">
        <v>13411</v>
      </c>
      <c r="K756">
        <v>1</v>
      </c>
    </row>
    <row r="757" spans="1:11" x14ac:dyDescent="0.35">
      <c r="A757" t="s">
        <v>15184</v>
      </c>
      <c r="B757" t="s">
        <v>13061</v>
      </c>
      <c r="C757">
        <v>100</v>
      </c>
      <c r="D757">
        <v>0</v>
      </c>
      <c r="E757">
        <v>0</v>
      </c>
      <c r="F757">
        <v>100</v>
      </c>
      <c r="G757">
        <v>0</v>
      </c>
      <c r="I757" t="s">
        <v>15184</v>
      </c>
      <c r="J757" t="s">
        <v>13061</v>
      </c>
      <c r="K757">
        <v>10</v>
      </c>
    </row>
    <row r="758" spans="1:11" x14ac:dyDescent="0.35">
      <c r="A758" t="s">
        <v>15185</v>
      </c>
      <c r="B758" t="s">
        <v>13911</v>
      </c>
      <c r="C758">
        <v>171</v>
      </c>
      <c r="D758">
        <v>0</v>
      </c>
      <c r="E758">
        <v>0</v>
      </c>
      <c r="F758">
        <v>171</v>
      </c>
      <c r="G758">
        <v>0</v>
      </c>
      <c r="I758" t="s">
        <v>15185</v>
      </c>
      <c r="J758" t="s">
        <v>13911</v>
      </c>
      <c r="K758">
        <v>1</v>
      </c>
    </row>
    <row r="759" spans="1:11" x14ac:dyDescent="0.35">
      <c r="A759" t="s">
        <v>15186</v>
      </c>
      <c r="B759" t="s">
        <v>14113</v>
      </c>
      <c r="C759">
        <v>41</v>
      </c>
      <c r="D759">
        <v>10</v>
      </c>
      <c r="E759">
        <v>0</v>
      </c>
      <c r="F759">
        <v>31</v>
      </c>
      <c r="G759">
        <v>0</v>
      </c>
      <c r="I759" t="s">
        <v>15186</v>
      </c>
      <c r="J759" t="s">
        <v>14113</v>
      </c>
      <c r="K759">
        <v>1</v>
      </c>
    </row>
    <row r="760" spans="1:11" x14ac:dyDescent="0.35">
      <c r="A760" t="s">
        <v>15187</v>
      </c>
      <c r="B760" t="s">
        <v>14354</v>
      </c>
      <c r="C760">
        <v>18</v>
      </c>
      <c r="D760">
        <v>0</v>
      </c>
      <c r="E760">
        <v>0</v>
      </c>
      <c r="F760">
        <v>18</v>
      </c>
      <c r="G760">
        <v>0</v>
      </c>
      <c r="I760" t="s">
        <v>15187</v>
      </c>
      <c r="J760" t="s">
        <v>14354</v>
      </c>
      <c r="K760">
        <v>1</v>
      </c>
    </row>
    <row r="761" spans="1:11" x14ac:dyDescent="0.35">
      <c r="A761" t="s">
        <v>15188</v>
      </c>
      <c r="B761" t="s">
        <v>13642</v>
      </c>
      <c r="C761">
        <v>39</v>
      </c>
      <c r="D761">
        <v>0</v>
      </c>
      <c r="E761">
        <v>0</v>
      </c>
      <c r="F761">
        <v>39</v>
      </c>
      <c r="G761">
        <v>0</v>
      </c>
      <c r="I761" t="s">
        <v>15188</v>
      </c>
      <c r="J761" t="s">
        <v>13642</v>
      </c>
      <c r="K761">
        <v>2</v>
      </c>
    </row>
    <row r="762" spans="1:11" x14ac:dyDescent="0.35">
      <c r="A762" t="s">
        <v>15189</v>
      </c>
      <c r="B762" t="s">
        <v>14104</v>
      </c>
      <c r="C762">
        <v>11</v>
      </c>
      <c r="D762">
        <v>0</v>
      </c>
      <c r="E762">
        <v>0</v>
      </c>
      <c r="F762">
        <v>11</v>
      </c>
      <c r="G762">
        <v>0</v>
      </c>
      <c r="I762" t="s">
        <v>15189</v>
      </c>
      <c r="J762" t="s">
        <v>14104</v>
      </c>
      <c r="K762">
        <v>1</v>
      </c>
    </row>
    <row r="763" spans="1:11" x14ac:dyDescent="0.35">
      <c r="A763" t="s">
        <v>15190</v>
      </c>
      <c r="B763" t="s">
        <v>13906</v>
      </c>
      <c r="C763">
        <v>5</v>
      </c>
      <c r="D763">
        <v>0</v>
      </c>
      <c r="E763">
        <v>0</v>
      </c>
      <c r="F763">
        <v>5</v>
      </c>
      <c r="G763">
        <v>0</v>
      </c>
      <c r="I763" t="s">
        <v>15190</v>
      </c>
      <c r="J763" t="s">
        <v>13906</v>
      </c>
      <c r="K763">
        <v>1</v>
      </c>
    </row>
    <row r="764" spans="1:11" x14ac:dyDescent="0.35">
      <c r="A764" t="s">
        <v>15191</v>
      </c>
      <c r="B764" t="s">
        <v>13772</v>
      </c>
      <c r="C764">
        <v>11</v>
      </c>
      <c r="D764">
        <v>0</v>
      </c>
      <c r="E764">
        <v>0</v>
      </c>
      <c r="F764">
        <v>11</v>
      </c>
      <c r="G764">
        <v>0</v>
      </c>
      <c r="I764" t="s">
        <v>15191</v>
      </c>
      <c r="J764" t="s">
        <v>13772</v>
      </c>
      <c r="K764">
        <v>1</v>
      </c>
    </row>
    <row r="765" spans="1:11" x14ac:dyDescent="0.35">
      <c r="A765" t="s">
        <v>15192</v>
      </c>
      <c r="B765" t="s">
        <v>13726</v>
      </c>
      <c r="C765">
        <v>9</v>
      </c>
      <c r="D765">
        <v>0</v>
      </c>
      <c r="E765">
        <v>0</v>
      </c>
      <c r="F765">
        <v>9</v>
      </c>
      <c r="G765">
        <v>0</v>
      </c>
      <c r="I765" t="s">
        <v>15192</v>
      </c>
      <c r="J765" t="s">
        <v>13726</v>
      </c>
      <c r="K765">
        <v>1</v>
      </c>
    </row>
    <row r="766" spans="1:11" x14ac:dyDescent="0.35">
      <c r="A766" t="s">
        <v>15193</v>
      </c>
      <c r="B766" t="s">
        <v>14379</v>
      </c>
      <c r="C766">
        <v>12</v>
      </c>
      <c r="D766">
        <v>0</v>
      </c>
      <c r="E766">
        <v>0</v>
      </c>
      <c r="F766">
        <v>12</v>
      </c>
      <c r="G766">
        <v>0</v>
      </c>
      <c r="I766" t="s">
        <v>15193</v>
      </c>
      <c r="J766" t="s">
        <v>14379</v>
      </c>
      <c r="K766">
        <v>1</v>
      </c>
    </row>
    <row r="767" spans="1:11" x14ac:dyDescent="0.35">
      <c r="A767" t="s">
        <v>15194</v>
      </c>
      <c r="B767" t="s">
        <v>13390</v>
      </c>
      <c r="C767">
        <v>58</v>
      </c>
      <c r="D767">
        <v>0</v>
      </c>
      <c r="E767">
        <v>0</v>
      </c>
      <c r="F767">
        <v>58</v>
      </c>
      <c r="G767">
        <v>0</v>
      </c>
      <c r="I767" t="s">
        <v>15194</v>
      </c>
      <c r="J767" t="s">
        <v>13390</v>
      </c>
      <c r="K767">
        <v>3</v>
      </c>
    </row>
    <row r="768" spans="1:11" x14ac:dyDescent="0.35">
      <c r="A768" t="s">
        <v>15195</v>
      </c>
      <c r="B768" t="s">
        <v>13832</v>
      </c>
      <c r="C768">
        <v>272</v>
      </c>
      <c r="D768">
        <v>0</v>
      </c>
      <c r="E768">
        <v>0</v>
      </c>
      <c r="F768">
        <v>272</v>
      </c>
      <c r="G768">
        <v>0</v>
      </c>
      <c r="I768" t="s">
        <v>15195</v>
      </c>
      <c r="J768" t="s">
        <v>13832</v>
      </c>
      <c r="K768">
        <v>4</v>
      </c>
    </row>
    <row r="769" spans="1:11" x14ac:dyDescent="0.35">
      <c r="A769" t="s">
        <v>15196</v>
      </c>
      <c r="B769" t="s">
        <v>14179</v>
      </c>
      <c r="C769">
        <v>22</v>
      </c>
      <c r="D769">
        <v>0</v>
      </c>
      <c r="E769">
        <v>0</v>
      </c>
      <c r="F769">
        <v>22</v>
      </c>
      <c r="G769">
        <v>0</v>
      </c>
      <c r="I769" t="s">
        <v>15196</v>
      </c>
      <c r="J769" t="s">
        <v>14179</v>
      </c>
      <c r="K769">
        <v>1</v>
      </c>
    </row>
    <row r="770" spans="1:11" x14ac:dyDescent="0.35">
      <c r="A770" t="s">
        <v>15197</v>
      </c>
      <c r="B770" t="s">
        <v>14033</v>
      </c>
      <c r="C770">
        <v>9</v>
      </c>
      <c r="D770">
        <v>0</v>
      </c>
      <c r="E770">
        <v>0</v>
      </c>
      <c r="F770">
        <v>9</v>
      </c>
      <c r="G770">
        <v>0</v>
      </c>
      <c r="I770" t="s">
        <v>15197</v>
      </c>
      <c r="J770" t="s">
        <v>14033</v>
      </c>
      <c r="K770">
        <v>1</v>
      </c>
    </row>
    <row r="771" spans="1:11" x14ac:dyDescent="0.35">
      <c r="A771" t="s">
        <v>15198</v>
      </c>
      <c r="B771" t="s">
        <v>13660</v>
      </c>
      <c r="C771">
        <v>166</v>
      </c>
      <c r="D771">
        <v>0</v>
      </c>
      <c r="E771">
        <v>0</v>
      </c>
      <c r="F771">
        <v>166</v>
      </c>
      <c r="G771">
        <v>0</v>
      </c>
      <c r="I771" t="s">
        <v>15198</v>
      </c>
      <c r="J771" t="s">
        <v>13660</v>
      </c>
      <c r="K771">
        <v>3</v>
      </c>
    </row>
    <row r="772" spans="1:11" x14ac:dyDescent="0.35">
      <c r="A772" t="s">
        <v>15199</v>
      </c>
      <c r="B772" t="s">
        <v>13722</v>
      </c>
      <c r="C772">
        <v>15</v>
      </c>
      <c r="D772">
        <v>0</v>
      </c>
      <c r="E772">
        <v>0</v>
      </c>
      <c r="F772">
        <v>15</v>
      </c>
      <c r="G772">
        <v>0</v>
      </c>
      <c r="I772" t="s">
        <v>15199</v>
      </c>
      <c r="J772" t="s">
        <v>13722</v>
      </c>
      <c r="K772">
        <v>2</v>
      </c>
    </row>
    <row r="773" spans="1:11" x14ac:dyDescent="0.35">
      <c r="A773" t="s">
        <v>15200</v>
      </c>
      <c r="B773" t="s">
        <v>13539</v>
      </c>
      <c r="C773">
        <v>52</v>
      </c>
      <c r="D773">
        <v>0</v>
      </c>
      <c r="E773">
        <v>0</v>
      </c>
      <c r="F773">
        <v>52</v>
      </c>
      <c r="G773">
        <v>0</v>
      </c>
      <c r="I773" t="s">
        <v>15200</v>
      </c>
      <c r="J773" t="s">
        <v>13539</v>
      </c>
      <c r="K773">
        <v>4</v>
      </c>
    </row>
    <row r="774" spans="1:11" x14ac:dyDescent="0.35">
      <c r="A774" t="s">
        <v>15201</v>
      </c>
      <c r="B774" t="s">
        <v>14071</v>
      </c>
      <c r="C774">
        <v>20</v>
      </c>
      <c r="D774">
        <v>8</v>
      </c>
      <c r="E774">
        <v>0</v>
      </c>
      <c r="F774">
        <v>12</v>
      </c>
      <c r="G774">
        <v>0</v>
      </c>
      <c r="I774" t="s">
        <v>15201</v>
      </c>
      <c r="J774" t="s">
        <v>14071</v>
      </c>
      <c r="K774">
        <v>1</v>
      </c>
    </row>
    <row r="775" spans="1:11" x14ac:dyDescent="0.35">
      <c r="A775" t="s">
        <v>15202</v>
      </c>
      <c r="B775" t="s">
        <v>13862</v>
      </c>
      <c r="C775">
        <v>7</v>
      </c>
      <c r="D775">
        <v>0</v>
      </c>
      <c r="E775">
        <v>0</v>
      </c>
      <c r="F775">
        <v>7</v>
      </c>
      <c r="G775">
        <v>0</v>
      </c>
      <c r="I775" t="s">
        <v>15202</v>
      </c>
      <c r="J775" t="s">
        <v>13862</v>
      </c>
      <c r="K775">
        <v>1</v>
      </c>
    </row>
    <row r="776" spans="1:11" x14ac:dyDescent="0.35">
      <c r="A776" t="s">
        <v>15203</v>
      </c>
      <c r="B776" t="s">
        <v>13591</v>
      </c>
      <c r="C776">
        <v>12</v>
      </c>
      <c r="D776">
        <v>0</v>
      </c>
      <c r="E776">
        <v>0</v>
      </c>
      <c r="F776">
        <v>12</v>
      </c>
      <c r="G776">
        <v>0</v>
      </c>
      <c r="I776" t="s">
        <v>15203</v>
      </c>
      <c r="J776" t="s">
        <v>13591</v>
      </c>
      <c r="K776">
        <v>1</v>
      </c>
    </row>
    <row r="777" spans="1:11" x14ac:dyDescent="0.35">
      <c r="A777" t="s">
        <v>15204</v>
      </c>
      <c r="B777" t="s">
        <v>14383</v>
      </c>
      <c r="C777">
        <v>10</v>
      </c>
      <c r="D777">
        <v>0</v>
      </c>
      <c r="E777">
        <v>0</v>
      </c>
      <c r="F777">
        <v>10</v>
      </c>
      <c r="G777">
        <v>0</v>
      </c>
      <c r="I777" t="s">
        <v>15204</v>
      </c>
      <c r="J777" t="s">
        <v>14383</v>
      </c>
      <c r="K777">
        <v>1</v>
      </c>
    </row>
    <row r="778" spans="1:11" x14ac:dyDescent="0.35">
      <c r="A778" t="s">
        <v>15205</v>
      </c>
      <c r="B778" t="s">
        <v>13391</v>
      </c>
      <c r="C778">
        <v>22</v>
      </c>
      <c r="D778">
        <v>0</v>
      </c>
      <c r="E778">
        <v>0</v>
      </c>
      <c r="F778">
        <v>22</v>
      </c>
      <c r="G778">
        <v>0</v>
      </c>
      <c r="I778" t="s">
        <v>15205</v>
      </c>
      <c r="J778" t="s">
        <v>13391</v>
      </c>
      <c r="K778">
        <v>3</v>
      </c>
    </row>
    <row r="779" spans="1:11" x14ac:dyDescent="0.35">
      <c r="A779" t="s">
        <v>15206</v>
      </c>
      <c r="B779" t="s">
        <v>13617</v>
      </c>
      <c r="C779">
        <v>30</v>
      </c>
      <c r="D779">
        <v>0</v>
      </c>
      <c r="E779">
        <v>0</v>
      </c>
      <c r="F779">
        <v>30</v>
      </c>
      <c r="G779">
        <v>0</v>
      </c>
      <c r="I779" t="s">
        <v>15206</v>
      </c>
      <c r="J779" t="s">
        <v>13617</v>
      </c>
      <c r="K779">
        <v>1</v>
      </c>
    </row>
    <row r="780" spans="1:11" x14ac:dyDescent="0.35">
      <c r="A780" t="s">
        <v>15207</v>
      </c>
      <c r="B780" t="s">
        <v>13686</v>
      </c>
      <c r="C780">
        <v>66</v>
      </c>
      <c r="D780">
        <v>0</v>
      </c>
      <c r="E780">
        <v>0</v>
      </c>
      <c r="F780">
        <v>66</v>
      </c>
      <c r="G780">
        <v>0</v>
      </c>
      <c r="I780" t="s">
        <v>15207</v>
      </c>
      <c r="J780" t="s">
        <v>13686</v>
      </c>
      <c r="K780">
        <v>2</v>
      </c>
    </row>
    <row r="781" spans="1:11" x14ac:dyDescent="0.35">
      <c r="A781" t="s">
        <v>15208</v>
      </c>
      <c r="B781" t="s">
        <v>14225</v>
      </c>
      <c r="C781">
        <v>16</v>
      </c>
      <c r="D781">
        <v>0</v>
      </c>
      <c r="E781">
        <v>0</v>
      </c>
      <c r="F781">
        <v>16</v>
      </c>
      <c r="G781">
        <v>0</v>
      </c>
      <c r="I781" t="s">
        <v>15208</v>
      </c>
      <c r="J781" t="s">
        <v>14225</v>
      </c>
      <c r="K781">
        <v>1</v>
      </c>
    </row>
    <row r="782" spans="1:11" x14ac:dyDescent="0.35">
      <c r="A782" t="s">
        <v>15209</v>
      </c>
      <c r="B782" t="s">
        <v>13807</v>
      </c>
      <c r="C782">
        <v>9</v>
      </c>
      <c r="D782">
        <v>0</v>
      </c>
      <c r="E782">
        <v>0</v>
      </c>
      <c r="F782">
        <v>9</v>
      </c>
      <c r="G782">
        <v>0</v>
      </c>
      <c r="I782" t="s">
        <v>15209</v>
      </c>
      <c r="J782" t="s">
        <v>13807</v>
      </c>
      <c r="K782">
        <v>1</v>
      </c>
    </row>
    <row r="783" spans="1:11" x14ac:dyDescent="0.35">
      <c r="A783" t="s">
        <v>15210</v>
      </c>
      <c r="B783" t="s">
        <v>13504</v>
      </c>
      <c r="C783">
        <v>10</v>
      </c>
      <c r="D783">
        <v>0</v>
      </c>
      <c r="E783">
        <v>0</v>
      </c>
      <c r="F783">
        <v>10</v>
      </c>
      <c r="G783">
        <v>0</v>
      </c>
      <c r="I783" t="s">
        <v>15210</v>
      </c>
      <c r="J783" t="s">
        <v>13504</v>
      </c>
      <c r="K783">
        <v>1</v>
      </c>
    </row>
    <row r="784" spans="1:11" x14ac:dyDescent="0.35">
      <c r="A784" t="s">
        <v>15211</v>
      </c>
      <c r="B784" t="s">
        <v>13387</v>
      </c>
      <c r="C784">
        <v>46</v>
      </c>
      <c r="D784">
        <v>0</v>
      </c>
      <c r="E784">
        <v>0</v>
      </c>
      <c r="F784">
        <v>46</v>
      </c>
      <c r="G784">
        <v>0</v>
      </c>
      <c r="I784" t="s">
        <v>15211</v>
      </c>
      <c r="J784" t="s">
        <v>13387</v>
      </c>
      <c r="K784">
        <v>5</v>
      </c>
    </row>
    <row r="785" spans="1:11" x14ac:dyDescent="0.35">
      <c r="A785" t="s">
        <v>15212</v>
      </c>
      <c r="B785" t="s">
        <v>13356</v>
      </c>
      <c r="C785">
        <v>302</v>
      </c>
      <c r="D785">
        <v>0</v>
      </c>
      <c r="E785">
        <v>0</v>
      </c>
      <c r="F785">
        <v>302</v>
      </c>
      <c r="G785">
        <v>0</v>
      </c>
      <c r="I785" t="s">
        <v>15212</v>
      </c>
      <c r="J785" t="s">
        <v>13356</v>
      </c>
      <c r="K785">
        <v>1</v>
      </c>
    </row>
    <row r="786" spans="1:11" x14ac:dyDescent="0.35">
      <c r="A786" t="s">
        <v>15213</v>
      </c>
      <c r="B786" t="s">
        <v>14396</v>
      </c>
      <c r="C786">
        <v>12</v>
      </c>
      <c r="D786">
        <v>0</v>
      </c>
      <c r="E786">
        <v>0</v>
      </c>
      <c r="F786">
        <v>12</v>
      </c>
      <c r="G786">
        <v>0</v>
      </c>
      <c r="I786" t="s">
        <v>15213</v>
      </c>
      <c r="J786" t="s">
        <v>14396</v>
      </c>
      <c r="K786">
        <v>1</v>
      </c>
    </row>
    <row r="787" spans="1:11" x14ac:dyDescent="0.35">
      <c r="A787" t="s">
        <v>15214</v>
      </c>
      <c r="B787" t="s">
        <v>13200</v>
      </c>
      <c r="C787">
        <v>68</v>
      </c>
      <c r="D787">
        <v>0</v>
      </c>
      <c r="E787">
        <v>0</v>
      </c>
      <c r="F787">
        <v>68</v>
      </c>
      <c r="G787">
        <v>0</v>
      </c>
      <c r="I787" t="s">
        <v>15214</v>
      </c>
      <c r="J787" t="s">
        <v>13200</v>
      </c>
      <c r="K787">
        <v>3</v>
      </c>
    </row>
    <row r="788" spans="1:11" x14ac:dyDescent="0.35">
      <c r="A788" t="s">
        <v>15215</v>
      </c>
      <c r="B788" t="s">
        <v>13611</v>
      </c>
      <c r="C788">
        <v>8</v>
      </c>
      <c r="D788">
        <v>0</v>
      </c>
      <c r="E788">
        <v>0</v>
      </c>
      <c r="F788">
        <v>8</v>
      </c>
      <c r="G788">
        <v>0</v>
      </c>
      <c r="I788" t="s">
        <v>15215</v>
      </c>
      <c r="J788" t="s">
        <v>13611</v>
      </c>
      <c r="K788">
        <v>1</v>
      </c>
    </row>
    <row r="789" spans="1:11" x14ac:dyDescent="0.35">
      <c r="A789" t="s">
        <v>15216</v>
      </c>
      <c r="B789" t="s">
        <v>13715</v>
      </c>
      <c r="C789">
        <v>204</v>
      </c>
      <c r="D789">
        <v>0</v>
      </c>
      <c r="E789">
        <v>0</v>
      </c>
      <c r="F789">
        <v>204</v>
      </c>
      <c r="G789">
        <v>0</v>
      </c>
      <c r="I789" t="s">
        <v>15216</v>
      </c>
      <c r="J789" t="s">
        <v>13715</v>
      </c>
      <c r="K789">
        <v>3</v>
      </c>
    </row>
    <row r="790" spans="1:11" x14ac:dyDescent="0.35">
      <c r="A790" t="s">
        <v>15217</v>
      </c>
      <c r="B790" t="s">
        <v>14129</v>
      </c>
      <c r="C790">
        <v>10</v>
      </c>
      <c r="D790">
        <v>0</v>
      </c>
      <c r="E790">
        <v>0</v>
      </c>
      <c r="F790">
        <v>10</v>
      </c>
      <c r="G790">
        <v>0</v>
      </c>
      <c r="I790" t="s">
        <v>15217</v>
      </c>
      <c r="J790" t="s">
        <v>14129</v>
      </c>
      <c r="K790">
        <v>1</v>
      </c>
    </row>
    <row r="791" spans="1:11" x14ac:dyDescent="0.35">
      <c r="A791" t="s">
        <v>15218</v>
      </c>
      <c r="B791" t="s">
        <v>13528</v>
      </c>
      <c r="C791">
        <v>179</v>
      </c>
      <c r="D791">
        <v>0</v>
      </c>
      <c r="E791">
        <v>0</v>
      </c>
      <c r="F791">
        <v>179</v>
      </c>
      <c r="G791">
        <v>0</v>
      </c>
      <c r="I791" t="s">
        <v>15218</v>
      </c>
      <c r="J791" t="s">
        <v>13528</v>
      </c>
      <c r="K791">
        <v>4</v>
      </c>
    </row>
    <row r="792" spans="1:11" x14ac:dyDescent="0.35">
      <c r="A792" t="s">
        <v>15219</v>
      </c>
      <c r="B792" t="s">
        <v>13257</v>
      </c>
      <c r="C792">
        <v>613</v>
      </c>
      <c r="D792">
        <v>62</v>
      </c>
      <c r="E792">
        <v>124</v>
      </c>
      <c r="F792">
        <v>427</v>
      </c>
      <c r="G792">
        <v>0</v>
      </c>
      <c r="I792" t="s">
        <v>15219</v>
      </c>
      <c r="J792" t="s">
        <v>13257</v>
      </c>
      <c r="K792">
        <v>7</v>
      </c>
    </row>
    <row r="793" spans="1:11" x14ac:dyDescent="0.35">
      <c r="A793" t="s">
        <v>15220</v>
      </c>
      <c r="B793" t="s">
        <v>13496</v>
      </c>
      <c r="C793">
        <v>77</v>
      </c>
      <c r="D793">
        <v>0</v>
      </c>
      <c r="E793">
        <v>0</v>
      </c>
      <c r="F793">
        <v>77</v>
      </c>
      <c r="G793">
        <v>0</v>
      </c>
      <c r="I793" t="s">
        <v>15220</v>
      </c>
      <c r="J793" t="s">
        <v>13496</v>
      </c>
      <c r="K793">
        <v>1</v>
      </c>
    </row>
    <row r="794" spans="1:11" x14ac:dyDescent="0.35">
      <c r="A794" t="s">
        <v>15221</v>
      </c>
      <c r="B794" t="s">
        <v>13044</v>
      </c>
      <c r="C794">
        <v>205</v>
      </c>
      <c r="D794">
        <v>0</v>
      </c>
      <c r="E794">
        <v>0</v>
      </c>
      <c r="F794">
        <v>205</v>
      </c>
      <c r="G794">
        <v>0</v>
      </c>
      <c r="I794" t="s">
        <v>15221</v>
      </c>
      <c r="J794" t="s">
        <v>13044</v>
      </c>
      <c r="K794">
        <v>2</v>
      </c>
    </row>
    <row r="795" spans="1:11" x14ac:dyDescent="0.35">
      <c r="A795" t="s">
        <v>15222</v>
      </c>
      <c r="B795" t="s">
        <v>13743</v>
      </c>
      <c r="C795">
        <v>396</v>
      </c>
      <c r="D795">
        <v>0</v>
      </c>
      <c r="E795">
        <v>8</v>
      </c>
      <c r="F795">
        <v>388</v>
      </c>
      <c r="G795">
        <v>0</v>
      </c>
      <c r="I795" t="s">
        <v>15222</v>
      </c>
      <c r="J795" t="s">
        <v>13743</v>
      </c>
      <c r="K795">
        <v>3</v>
      </c>
    </row>
    <row r="796" spans="1:11" x14ac:dyDescent="0.35">
      <c r="A796" t="s">
        <v>15223</v>
      </c>
      <c r="B796" t="s">
        <v>13796</v>
      </c>
      <c r="C796">
        <v>36</v>
      </c>
      <c r="D796">
        <v>0</v>
      </c>
      <c r="E796">
        <v>0</v>
      </c>
      <c r="F796">
        <v>36</v>
      </c>
      <c r="G796">
        <v>0</v>
      </c>
      <c r="I796" t="s">
        <v>15223</v>
      </c>
      <c r="J796" t="s">
        <v>13796</v>
      </c>
      <c r="K796">
        <v>1</v>
      </c>
    </row>
    <row r="797" spans="1:11" x14ac:dyDescent="0.35">
      <c r="A797" t="s">
        <v>15224</v>
      </c>
      <c r="B797" t="s">
        <v>14173</v>
      </c>
      <c r="C797">
        <v>11</v>
      </c>
      <c r="D797">
        <v>0</v>
      </c>
      <c r="E797">
        <v>0</v>
      </c>
      <c r="F797">
        <v>11</v>
      </c>
      <c r="G797">
        <v>0</v>
      </c>
      <c r="I797" t="s">
        <v>15224</v>
      </c>
      <c r="J797" t="s">
        <v>14173</v>
      </c>
      <c r="K797">
        <v>1</v>
      </c>
    </row>
    <row r="798" spans="1:11" x14ac:dyDescent="0.35">
      <c r="A798" t="s">
        <v>15225</v>
      </c>
      <c r="B798" t="s">
        <v>13416</v>
      </c>
      <c r="C798">
        <v>321</v>
      </c>
      <c r="D798">
        <v>0</v>
      </c>
      <c r="E798">
        <v>0</v>
      </c>
      <c r="F798">
        <v>321</v>
      </c>
      <c r="G798">
        <v>0</v>
      </c>
      <c r="I798" t="s">
        <v>15225</v>
      </c>
      <c r="J798" t="s">
        <v>13416</v>
      </c>
      <c r="K798">
        <v>4</v>
      </c>
    </row>
    <row r="799" spans="1:11" x14ac:dyDescent="0.35">
      <c r="A799" t="s">
        <v>15226</v>
      </c>
      <c r="B799" t="s">
        <v>13183</v>
      </c>
      <c r="C799">
        <v>328</v>
      </c>
      <c r="D799">
        <v>0</v>
      </c>
      <c r="E799">
        <v>0</v>
      </c>
      <c r="F799">
        <v>328</v>
      </c>
      <c r="G799">
        <v>0</v>
      </c>
      <c r="I799" t="s">
        <v>15226</v>
      </c>
      <c r="J799" t="s">
        <v>13183</v>
      </c>
      <c r="K799">
        <v>4</v>
      </c>
    </row>
    <row r="800" spans="1:11" x14ac:dyDescent="0.35">
      <c r="A800" t="s">
        <v>15227</v>
      </c>
      <c r="B800" t="s">
        <v>13302</v>
      </c>
      <c r="C800">
        <v>114</v>
      </c>
      <c r="D800">
        <v>0</v>
      </c>
      <c r="E800">
        <v>0</v>
      </c>
      <c r="F800">
        <v>114</v>
      </c>
      <c r="G800">
        <v>0</v>
      </c>
      <c r="I800" t="s">
        <v>15227</v>
      </c>
      <c r="J800" t="s">
        <v>13302</v>
      </c>
      <c r="K800">
        <v>1</v>
      </c>
    </row>
    <row r="801" spans="1:11" x14ac:dyDescent="0.35">
      <c r="A801" t="s">
        <v>15228</v>
      </c>
      <c r="B801" t="s">
        <v>13473</v>
      </c>
      <c r="C801">
        <v>220</v>
      </c>
      <c r="D801">
        <v>31</v>
      </c>
      <c r="E801">
        <v>0</v>
      </c>
      <c r="F801">
        <v>189</v>
      </c>
      <c r="G801">
        <v>0</v>
      </c>
      <c r="I801" t="s">
        <v>15228</v>
      </c>
      <c r="J801" t="s">
        <v>13473</v>
      </c>
      <c r="K801">
        <v>2</v>
      </c>
    </row>
    <row r="802" spans="1:11" x14ac:dyDescent="0.35">
      <c r="A802" t="s">
        <v>15229</v>
      </c>
      <c r="B802" t="s">
        <v>13256</v>
      </c>
      <c r="C802">
        <v>123</v>
      </c>
      <c r="D802">
        <v>0</v>
      </c>
      <c r="E802">
        <v>0</v>
      </c>
      <c r="F802">
        <v>123</v>
      </c>
      <c r="G802">
        <v>0</v>
      </c>
      <c r="I802" t="s">
        <v>15229</v>
      </c>
      <c r="J802" t="s">
        <v>13256</v>
      </c>
      <c r="K802">
        <v>1</v>
      </c>
    </row>
    <row r="803" spans="1:11" x14ac:dyDescent="0.35">
      <c r="A803" t="s">
        <v>15230</v>
      </c>
      <c r="B803" t="s">
        <v>13823</v>
      </c>
      <c r="C803">
        <v>73</v>
      </c>
      <c r="D803">
        <v>0</v>
      </c>
      <c r="E803">
        <v>0</v>
      </c>
      <c r="F803">
        <v>73</v>
      </c>
      <c r="G803">
        <v>0</v>
      </c>
      <c r="I803" t="s">
        <v>15230</v>
      </c>
      <c r="J803" t="s">
        <v>13823</v>
      </c>
      <c r="K803">
        <v>1</v>
      </c>
    </row>
    <row r="804" spans="1:11" x14ac:dyDescent="0.35">
      <c r="A804" t="s">
        <v>15231</v>
      </c>
      <c r="B804" t="s">
        <v>14020</v>
      </c>
      <c r="C804">
        <v>192</v>
      </c>
      <c r="D804">
        <v>0</v>
      </c>
      <c r="E804">
        <v>0</v>
      </c>
      <c r="F804">
        <v>192</v>
      </c>
      <c r="G804">
        <v>0</v>
      </c>
      <c r="I804" t="s">
        <v>15231</v>
      </c>
      <c r="J804" t="s">
        <v>14020</v>
      </c>
      <c r="K804">
        <v>3</v>
      </c>
    </row>
    <row r="805" spans="1:11" x14ac:dyDescent="0.35">
      <c r="A805" t="s">
        <v>15232</v>
      </c>
      <c r="B805" t="s">
        <v>13576</v>
      </c>
      <c r="C805">
        <v>434</v>
      </c>
      <c r="D805">
        <v>0</v>
      </c>
      <c r="E805">
        <v>0</v>
      </c>
      <c r="F805">
        <v>434</v>
      </c>
      <c r="G805">
        <v>0</v>
      </c>
      <c r="I805" t="s">
        <v>15232</v>
      </c>
      <c r="J805" t="s">
        <v>13576</v>
      </c>
      <c r="K805">
        <v>3</v>
      </c>
    </row>
    <row r="806" spans="1:11" x14ac:dyDescent="0.35">
      <c r="A806" t="s">
        <v>15233</v>
      </c>
      <c r="B806" t="s">
        <v>13131</v>
      </c>
      <c r="C806">
        <v>733</v>
      </c>
      <c r="D806">
        <v>0</v>
      </c>
      <c r="E806">
        <v>0</v>
      </c>
      <c r="F806">
        <v>733</v>
      </c>
      <c r="G806">
        <v>0</v>
      </c>
      <c r="I806" t="s">
        <v>15233</v>
      </c>
      <c r="J806" t="s">
        <v>13131</v>
      </c>
      <c r="K806">
        <v>11</v>
      </c>
    </row>
    <row r="807" spans="1:11" x14ac:dyDescent="0.35">
      <c r="A807" t="s">
        <v>15234</v>
      </c>
      <c r="B807" t="s">
        <v>14246</v>
      </c>
      <c r="C807">
        <v>209</v>
      </c>
      <c r="D807">
        <v>92</v>
      </c>
      <c r="E807">
        <v>0</v>
      </c>
      <c r="F807">
        <v>117</v>
      </c>
      <c r="G807">
        <v>0</v>
      </c>
      <c r="I807" t="s">
        <v>15234</v>
      </c>
      <c r="J807" t="s">
        <v>14246</v>
      </c>
      <c r="K807">
        <v>1</v>
      </c>
    </row>
    <row r="808" spans="1:11" x14ac:dyDescent="0.35">
      <c r="A808" t="s">
        <v>15235</v>
      </c>
      <c r="B808" t="s">
        <v>13102</v>
      </c>
      <c r="C808">
        <v>7320</v>
      </c>
      <c r="D808">
        <v>5208</v>
      </c>
      <c r="E808">
        <v>268</v>
      </c>
      <c r="F808">
        <v>579</v>
      </c>
      <c r="G808">
        <v>1265</v>
      </c>
      <c r="I808" t="s">
        <v>15235</v>
      </c>
      <c r="J808" t="s">
        <v>13102</v>
      </c>
      <c r="K808">
        <v>11</v>
      </c>
    </row>
    <row r="809" spans="1:11" x14ac:dyDescent="0.35">
      <c r="A809" t="s">
        <v>15236</v>
      </c>
      <c r="B809" t="s">
        <v>13360</v>
      </c>
      <c r="C809">
        <v>44</v>
      </c>
      <c r="D809">
        <v>0</v>
      </c>
      <c r="E809">
        <v>0</v>
      </c>
      <c r="F809">
        <v>44</v>
      </c>
      <c r="G809">
        <v>0</v>
      </c>
      <c r="I809" t="s">
        <v>15236</v>
      </c>
      <c r="J809" t="s">
        <v>13360</v>
      </c>
      <c r="K809">
        <v>1</v>
      </c>
    </row>
    <row r="810" spans="1:11" x14ac:dyDescent="0.35">
      <c r="A810" t="s">
        <v>15237</v>
      </c>
      <c r="B810" t="s">
        <v>13050</v>
      </c>
      <c r="C810">
        <v>5146</v>
      </c>
      <c r="D810">
        <v>4265</v>
      </c>
      <c r="E810">
        <v>0</v>
      </c>
      <c r="F810">
        <v>0</v>
      </c>
      <c r="G810">
        <v>881</v>
      </c>
      <c r="I810" t="s">
        <v>15237</v>
      </c>
      <c r="J810" t="s">
        <v>13050</v>
      </c>
      <c r="K810">
        <v>63</v>
      </c>
    </row>
    <row r="811" spans="1:11" x14ac:dyDescent="0.35">
      <c r="A811" t="s">
        <v>15238</v>
      </c>
      <c r="B811" t="s">
        <v>14244</v>
      </c>
      <c r="C811">
        <v>604</v>
      </c>
      <c r="D811">
        <v>604</v>
      </c>
      <c r="E811">
        <v>0</v>
      </c>
      <c r="F811">
        <v>0</v>
      </c>
      <c r="G811">
        <v>0</v>
      </c>
      <c r="I811" t="s">
        <v>15238</v>
      </c>
      <c r="J811" t="s">
        <v>14244</v>
      </c>
      <c r="K811">
        <v>1</v>
      </c>
    </row>
    <row r="812" spans="1:11" x14ac:dyDescent="0.35">
      <c r="A812" t="s">
        <v>15239</v>
      </c>
      <c r="B812" t="s">
        <v>13330</v>
      </c>
      <c r="C812">
        <v>5605</v>
      </c>
      <c r="D812">
        <v>4513</v>
      </c>
      <c r="E812">
        <v>4</v>
      </c>
      <c r="F812">
        <v>731</v>
      </c>
      <c r="G812">
        <v>357</v>
      </c>
      <c r="I812" t="s">
        <v>15239</v>
      </c>
      <c r="J812" t="s">
        <v>13330</v>
      </c>
      <c r="K812">
        <v>10</v>
      </c>
    </row>
    <row r="813" spans="1:11" x14ac:dyDescent="0.35">
      <c r="A813" t="s">
        <v>15240</v>
      </c>
      <c r="B813" t="s">
        <v>13089</v>
      </c>
      <c r="C813">
        <v>3980</v>
      </c>
      <c r="D813">
        <v>2984</v>
      </c>
      <c r="E813">
        <v>0</v>
      </c>
      <c r="F813">
        <v>808</v>
      </c>
      <c r="G813">
        <v>188</v>
      </c>
      <c r="I813" t="s">
        <v>15240</v>
      </c>
      <c r="J813" t="s">
        <v>13089</v>
      </c>
      <c r="K813">
        <v>12</v>
      </c>
    </row>
    <row r="814" spans="1:11" x14ac:dyDescent="0.35">
      <c r="A814" t="s">
        <v>15241</v>
      </c>
      <c r="B814" t="s">
        <v>13684</v>
      </c>
      <c r="C814">
        <v>91</v>
      </c>
      <c r="D814">
        <v>0</v>
      </c>
      <c r="E814">
        <v>0</v>
      </c>
      <c r="F814">
        <v>91</v>
      </c>
      <c r="G814">
        <v>0</v>
      </c>
      <c r="I814" t="s">
        <v>15241</v>
      </c>
      <c r="J814" t="s">
        <v>13684</v>
      </c>
      <c r="K814">
        <v>1</v>
      </c>
    </row>
    <row r="815" spans="1:11" x14ac:dyDescent="0.35">
      <c r="A815" t="s">
        <v>15242</v>
      </c>
      <c r="B815" t="s">
        <v>13568</v>
      </c>
      <c r="C815">
        <v>1559</v>
      </c>
      <c r="D815">
        <v>1036</v>
      </c>
      <c r="E815">
        <v>0</v>
      </c>
      <c r="F815">
        <v>336</v>
      </c>
      <c r="G815">
        <v>187</v>
      </c>
      <c r="I815" t="s">
        <v>15242</v>
      </c>
      <c r="J815" t="s">
        <v>13568</v>
      </c>
      <c r="K815">
        <v>15</v>
      </c>
    </row>
    <row r="816" spans="1:11" x14ac:dyDescent="0.35">
      <c r="A816" t="s">
        <v>15243</v>
      </c>
      <c r="B816" t="s">
        <v>13382</v>
      </c>
      <c r="C816">
        <v>49</v>
      </c>
      <c r="D816">
        <v>49</v>
      </c>
      <c r="E816">
        <v>0</v>
      </c>
      <c r="F816">
        <v>0</v>
      </c>
      <c r="G816">
        <v>0</v>
      </c>
      <c r="I816" t="s">
        <v>15243</v>
      </c>
      <c r="J816" t="s">
        <v>13382</v>
      </c>
      <c r="K816">
        <v>1</v>
      </c>
    </row>
    <row r="817" spans="1:11" x14ac:dyDescent="0.35">
      <c r="A817" t="s">
        <v>15244</v>
      </c>
      <c r="B817" t="s">
        <v>14393</v>
      </c>
      <c r="C817">
        <v>42</v>
      </c>
      <c r="D817">
        <v>0</v>
      </c>
      <c r="E817">
        <v>0</v>
      </c>
      <c r="F817">
        <v>42</v>
      </c>
      <c r="G817">
        <v>0</v>
      </c>
      <c r="I817" t="s">
        <v>15244</v>
      </c>
      <c r="J817" t="s">
        <v>14393</v>
      </c>
      <c r="K817">
        <v>1</v>
      </c>
    </row>
    <row r="818" spans="1:11" x14ac:dyDescent="0.35">
      <c r="A818" t="s">
        <v>15245</v>
      </c>
      <c r="B818" t="s">
        <v>13003</v>
      </c>
      <c r="C818">
        <v>21697</v>
      </c>
      <c r="D818">
        <v>27</v>
      </c>
      <c r="E818">
        <v>0</v>
      </c>
      <c r="F818">
        <v>20076</v>
      </c>
      <c r="G818">
        <v>1594</v>
      </c>
      <c r="I818" t="s">
        <v>15245</v>
      </c>
      <c r="J818" t="s">
        <v>13003</v>
      </c>
      <c r="K818">
        <v>211</v>
      </c>
    </row>
    <row r="819" spans="1:11" x14ac:dyDescent="0.35">
      <c r="A819" t="s">
        <v>15246</v>
      </c>
      <c r="B819" t="s">
        <v>13290</v>
      </c>
      <c r="C819">
        <v>7378</v>
      </c>
      <c r="D819">
        <v>6453</v>
      </c>
      <c r="E819">
        <v>0</v>
      </c>
      <c r="F819">
        <v>733</v>
      </c>
      <c r="G819">
        <v>192</v>
      </c>
      <c r="I819" t="s">
        <v>15246</v>
      </c>
      <c r="J819" t="s">
        <v>13290</v>
      </c>
      <c r="K819">
        <v>10</v>
      </c>
    </row>
    <row r="820" spans="1:11" x14ac:dyDescent="0.35">
      <c r="A820" t="s">
        <v>15247</v>
      </c>
      <c r="B820" t="s">
        <v>13935</v>
      </c>
      <c r="C820">
        <v>206</v>
      </c>
      <c r="D820">
        <v>40</v>
      </c>
      <c r="E820">
        <v>0</v>
      </c>
      <c r="F820">
        <v>166</v>
      </c>
      <c r="G820">
        <v>0</v>
      </c>
      <c r="I820" t="s">
        <v>15247</v>
      </c>
      <c r="J820" t="s">
        <v>13935</v>
      </c>
      <c r="K820">
        <v>1</v>
      </c>
    </row>
    <row r="821" spans="1:11" x14ac:dyDescent="0.35">
      <c r="A821" t="s">
        <v>15248</v>
      </c>
      <c r="B821" t="s">
        <v>14004</v>
      </c>
      <c r="C821">
        <v>15</v>
      </c>
      <c r="D821">
        <v>3</v>
      </c>
      <c r="E821">
        <v>0</v>
      </c>
      <c r="F821">
        <v>12</v>
      </c>
      <c r="G821">
        <v>0</v>
      </c>
      <c r="I821" t="s">
        <v>15248</v>
      </c>
      <c r="J821" t="s">
        <v>14004</v>
      </c>
      <c r="K821">
        <v>1</v>
      </c>
    </row>
    <row r="822" spans="1:11" x14ac:dyDescent="0.35">
      <c r="A822" t="s">
        <v>15249</v>
      </c>
      <c r="B822" t="s">
        <v>13152</v>
      </c>
      <c r="C822">
        <v>4945</v>
      </c>
      <c r="D822">
        <v>3534</v>
      </c>
      <c r="E822">
        <v>0</v>
      </c>
      <c r="F822">
        <v>1138</v>
      </c>
      <c r="G822">
        <v>273</v>
      </c>
      <c r="I822" t="s">
        <v>15249</v>
      </c>
      <c r="J822" t="s">
        <v>13152</v>
      </c>
      <c r="K822">
        <v>13</v>
      </c>
    </row>
    <row r="823" spans="1:11" x14ac:dyDescent="0.35">
      <c r="A823" t="s">
        <v>15250</v>
      </c>
      <c r="B823" t="s">
        <v>14120</v>
      </c>
      <c r="C823">
        <v>124</v>
      </c>
      <c r="D823">
        <v>124</v>
      </c>
      <c r="E823">
        <v>0</v>
      </c>
      <c r="F823">
        <v>0</v>
      </c>
      <c r="G823">
        <v>0</v>
      </c>
      <c r="I823" t="s">
        <v>15250</v>
      </c>
      <c r="J823" t="s">
        <v>14120</v>
      </c>
      <c r="K823">
        <v>1</v>
      </c>
    </row>
    <row r="824" spans="1:11" x14ac:dyDescent="0.35">
      <c r="A824" t="s">
        <v>15251</v>
      </c>
      <c r="B824" t="s">
        <v>13690</v>
      </c>
      <c r="C824">
        <v>191</v>
      </c>
      <c r="D824">
        <v>0</v>
      </c>
      <c r="E824">
        <v>0</v>
      </c>
      <c r="F824">
        <v>191</v>
      </c>
      <c r="G824">
        <v>0</v>
      </c>
      <c r="I824" t="s">
        <v>15251</v>
      </c>
      <c r="J824" t="s">
        <v>13690</v>
      </c>
      <c r="K824">
        <v>3</v>
      </c>
    </row>
    <row r="825" spans="1:11" x14ac:dyDescent="0.35">
      <c r="A825" t="s">
        <v>15252</v>
      </c>
      <c r="B825" t="s">
        <v>13637</v>
      </c>
      <c r="C825">
        <v>38</v>
      </c>
      <c r="D825">
        <v>38</v>
      </c>
      <c r="E825">
        <v>0</v>
      </c>
      <c r="F825">
        <v>0</v>
      </c>
      <c r="G825">
        <v>0</v>
      </c>
      <c r="I825" t="s">
        <v>15252</v>
      </c>
      <c r="J825" t="s">
        <v>13637</v>
      </c>
      <c r="K825">
        <v>1</v>
      </c>
    </row>
    <row r="826" spans="1:11" x14ac:dyDescent="0.35">
      <c r="A826" t="s">
        <v>15253</v>
      </c>
      <c r="B826" t="s">
        <v>13644</v>
      </c>
      <c r="C826">
        <v>1411</v>
      </c>
      <c r="D826">
        <v>1351</v>
      </c>
      <c r="E826">
        <v>0</v>
      </c>
      <c r="F826">
        <v>0</v>
      </c>
      <c r="G826">
        <v>60</v>
      </c>
      <c r="I826" t="s">
        <v>15253</v>
      </c>
      <c r="J826" t="s">
        <v>13644</v>
      </c>
      <c r="K826">
        <v>5</v>
      </c>
    </row>
    <row r="827" spans="1:11" x14ac:dyDescent="0.35">
      <c r="A827" t="s">
        <v>15254</v>
      </c>
      <c r="B827" t="s">
        <v>13672</v>
      </c>
      <c r="C827">
        <v>15</v>
      </c>
      <c r="D827">
        <v>0</v>
      </c>
      <c r="E827">
        <v>0</v>
      </c>
      <c r="F827">
        <v>15</v>
      </c>
      <c r="G827">
        <v>0</v>
      </c>
      <c r="I827" t="s">
        <v>15254</v>
      </c>
      <c r="J827" t="s">
        <v>13672</v>
      </c>
      <c r="K827">
        <v>1</v>
      </c>
    </row>
    <row r="828" spans="1:11" x14ac:dyDescent="0.35">
      <c r="A828" t="s">
        <v>15255</v>
      </c>
      <c r="B828" t="s">
        <v>13512</v>
      </c>
      <c r="C828">
        <v>307</v>
      </c>
      <c r="D828">
        <v>287</v>
      </c>
      <c r="E828">
        <v>0</v>
      </c>
      <c r="F828">
        <v>20</v>
      </c>
      <c r="G828">
        <v>0</v>
      </c>
      <c r="I828" t="s">
        <v>15255</v>
      </c>
      <c r="J828" t="s">
        <v>13512</v>
      </c>
      <c r="K828">
        <v>3</v>
      </c>
    </row>
    <row r="829" spans="1:11" x14ac:dyDescent="0.35">
      <c r="A829" t="s">
        <v>15256</v>
      </c>
      <c r="B829" t="s">
        <v>13009</v>
      </c>
      <c r="C829">
        <v>70282</v>
      </c>
      <c r="D829">
        <v>50863</v>
      </c>
      <c r="E829">
        <v>513</v>
      </c>
      <c r="F829">
        <v>15812</v>
      </c>
      <c r="G829">
        <v>3094</v>
      </c>
      <c r="I829" t="s">
        <v>15256</v>
      </c>
      <c r="J829" t="s">
        <v>13009</v>
      </c>
      <c r="K829">
        <v>220</v>
      </c>
    </row>
    <row r="830" spans="1:11" x14ac:dyDescent="0.35">
      <c r="A830" t="s">
        <v>15257</v>
      </c>
      <c r="B830" t="s">
        <v>13587</v>
      </c>
      <c r="C830">
        <v>638</v>
      </c>
      <c r="D830">
        <v>638</v>
      </c>
      <c r="E830">
        <v>0</v>
      </c>
      <c r="F830">
        <v>0</v>
      </c>
      <c r="G830">
        <v>0</v>
      </c>
      <c r="I830" t="s">
        <v>15257</v>
      </c>
      <c r="J830" t="s">
        <v>13587</v>
      </c>
      <c r="K830">
        <v>1</v>
      </c>
    </row>
    <row r="831" spans="1:11" x14ac:dyDescent="0.35">
      <c r="A831" t="s">
        <v>15258</v>
      </c>
      <c r="B831" t="s">
        <v>13141</v>
      </c>
      <c r="C831">
        <v>1482</v>
      </c>
      <c r="D831">
        <v>1218</v>
      </c>
      <c r="E831">
        <v>0</v>
      </c>
      <c r="F831">
        <v>196</v>
      </c>
      <c r="G831">
        <v>68</v>
      </c>
      <c r="I831" t="s">
        <v>15258</v>
      </c>
      <c r="J831" t="s">
        <v>13141</v>
      </c>
      <c r="K831">
        <v>9</v>
      </c>
    </row>
    <row r="832" spans="1:11" x14ac:dyDescent="0.35">
      <c r="A832" t="s">
        <v>15259</v>
      </c>
      <c r="B832" t="s">
        <v>13062</v>
      </c>
      <c r="C832">
        <v>6777</v>
      </c>
      <c r="D832">
        <v>5790</v>
      </c>
      <c r="E832">
        <v>5</v>
      </c>
      <c r="F832">
        <v>211</v>
      </c>
      <c r="G832">
        <v>771</v>
      </c>
      <c r="I832" t="s">
        <v>15259</v>
      </c>
      <c r="J832" t="s">
        <v>13062</v>
      </c>
      <c r="K832">
        <v>13</v>
      </c>
    </row>
    <row r="833" spans="1:11" x14ac:dyDescent="0.35">
      <c r="A833" t="s">
        <v>15260</v>
      </c>
      <c r="B833" t="s">
        <v>14337</v>
      </c>
      <c r="C833">
        <v>18</v>
      </c>
      <c r="D833">
        <v>18</v>
      </c>
      <c r="E833">
        <v>0</v>
      </c>
      <c r="F833">
        <v>0</v>
      </c>
      <c r="G833">
        <v>0</v>
      </c>
      <c r="I833" t="s">
        <v>15260</v>
      </c>
      <c r="J833" t="s">
        <v>14337</v>
      </c>
      <c r="K833">
        <v>1</v>
      </c>
    </row>
    <row r="834" spans="1:11" x14ac:dyDescent="0.35">
      <c r="A834" t="s">
        <v>15261</v>
      </c>
      <c r="B834" t="s">
        <v>13717</v>
      </c>
      <c r="C834">
        <v>17</v>
      </c>
      <c r="D834">
        <v>17</v>
      </c>
      <c r="E834">
        <v>0</v>
      </c>
      <c r="F834">
        <v>0</v>
      </c>
      <c r="G834">
        <v>0</v>
      </c>
      <c r="I834" t="s">
        <v>15261</v>
      </c>
      <c r="J834" t="s">
        <v>13717</v>
      </c>
      <c r="K834">
        <v>1</v>
      </c>
    </row>
    <row r="835" spans="1:11" x14ac:dyDescent="0.35">
      <c r="A835" t="s">
        <v>15262</v>
      </c>
      <c r="B835" t="s">
        <v>13007</v>
      </c>
      <c r="C835">
        <v>19550</v>
      </c>
      <c r="D835">
        <v>11925</v>
      </c>
      <c r="E835">
        <v>0</v>
      </c>
      <c r="F835">
        <v>1767</v>
      </c>
      <c r="G835">
        <v>5858</v>
      </c>
      <c r="I835" t="s">
        <v>15262</v>
      </c>
      <c r="J835" t="s">
        <v>13007</v>
      </c>
      <c r="K835">
        <v>91</v>
      </c>
    </row>
    <row r="836" spans="1:11" x14ac:dyDescent="0.35">
      <c r="A836" t="s">
        <v>15263</v>
      </c>
      <c r="B836" t="s">
        <v>14347</v>
      </c>
      <c r="C836">
        <v>17</v>
      </c>
      <c r="D836">
        <v>0</v>
      </c>
      <c r="E836">
        <v>0</v>
      </c>
      <c r="F836">
        <v>17</v>
      </c>
      <c r="G836">
        <v>0</v>
      </c>
      <c r="I836" t="s">
        <v>15263</v>
      </c>
      <c r="J836" t="s">
        <v>14347</v>
      </c>
      <c r="K836">
        <v>1</v>
      </c>
    </row>
    <row r="837" spans="1:11" x14ac:dyDescent="0.35">
      <c r="A837" t="s">
        <v>15264</v>
      </c>
      <c r="B837" t="s">
        <v>13283</v>
      </c>
      <c r="C837">
        <v>51</v>
      </c>
      <c r="D837">
        <v>51</v>
      </c>
      <c r="E837">
        <v>0</v>
      </c>
      <c r="F837">
        <v>0</v>
      </c>
      <c r="G837">
        <v>0</v>
      </c>
      <c r="I837" t="s">
        <v>15264</v>
      </c>
      <c r="J837" t="s">
        <v>13283</v>
      </c>
      <c r="K837">
        <v>1</v>
      </c>
    </row>
    <row r="838" spans="1:11" x14ac:dyDescent="0.35">
      <c r="A838" t="s">
        <v>15265</v>
      </c>
      <c r="B838" t="s">
        <v>13651</v>
      </c>
      <c r="C838">
        <v>363</v>
      </c>
      <c r="D838">
        <v>242</v>
      </c>
      <c r="E838">
        <v>0</v>
      </c>
      <c r="F838">
        <v>121</v>
      </c>
      <c r="G838">
        <v>0</v>
      </c>
      <c r="I838" t="s">
        <v>15265</v>
      </c>
      <c r="J838" t="s">
        <v>13651</v>
      </c>
      <c r="K838">
        <v>6</v>
      </c>
    </row>
    <row r="839" spans="1:11" x14ac:dyDescent="0.35">
      <c r="A839" t="s">
        <v>15266</v>
      </c>
      <c r="B839" t="s">
        <v>13878</v>
      </c>
      <c r="C839">
        <v>474</v>
      </c>
      <c r="D839">
        <v>229</v>
      </c>
      <c r="E839">
        <v>0</v>
      </c>
      <c r="F839">
        <v>245</v>
      </c>
      <c r="G839">
        <v>0</v>
      </c>
      <c r="I839" t="s">
        <v>15266</v>
      </c>
      <c r="J839" t="s">
        <v>13878</v>
      </c>
      <c r="K839">
        <v>1</v>
      </c>
    </row>
    <row r="840" spans="1:11" x14ac:dyDescent="0.35">
      <c r="A840" t="s">
        <v>15267</v>
      </c>
      <c r="B840" t="s">
        <v>13634</v>
      </c>
      <c r="C840">
        <v>23</v>
      </c>
      <c r="D840">
        <v>23</v>
      </c>
      <c r="E840">
        <v>0</v>
      </c>
      <c r="F840">
        <v>0</v>
      </c>
      <c r="G840">
        <v>0</v>
      </c>
      <c r="I840" t="s">
        <v>15267</v>
      </c>
      <c r="J840" t="s">
        <v>13634</v>
      </c>
      <c r="K840">
        <v>1</v>
      </c>
    </row>
    <row r="841" spans="1:11" x14ac:dyDescent="0.35">
      <c r="A841" t="s">
        <v>15268</v>
      </c>
      <c r="B841" t="s">
        <v>13437</v>
      </c>
      <c r="C841">
        <v>2339</v>
      </c>
      <c r="D841">
        <v>1853</v>
      </c>
      <c r="E841">
        <v>0</v>
      </c>
      <c r="F841">
        <v>103</v>
      </c>
      <c r="G841">
        <v>383</v>
      </c>
      <c r="I841" t="s">
        <v>15268</v>
      </c>
      <c r="J841" t="s">
        <v>13437</v>
      </c>
      <c r="K841">
        <v>6</v>
      </c>
    </row>
    <row r="842" spans="1:11" x14ac:dyDescent="0.35">
      <c r="A842" t="s">
        <v>15269</v>
      </c>
      <c r="B842" t="s">
        <v>14334</v>
      </c>
      <c r="C842">
        <v>329</v>
      </c>
      <c r="D842">
        <v>156</v>
      </c>
      <c r="E842">
        <v>0</v>
      </c>
      <c r="F842">
        <v>173</v>
      </c>
      <c r="G842">
        <v>0</v>
      </c>
      <c r="I842" t="s">
        <v>15269</v>
      </c>
      <c r="J842" t="s">
        <v>14334</v>
      </c>
      <c r="K842">
        <v>1</v>
      </c>
    </row>
    <row r="843" spans="1:11" x14ac:dyDescent="0.35">
      <c r="A843" t="s">
        <v>15270</v>
      </c>
      <c r="B843" t="s">
        <v>14147</v>
      </c>
      <c r="C843">
        <v>12</v>
      </c>
      <c r="D843">
        <v>0</v>
      </c>
      <c r="E843">
        <v>0</v>
      </c>
      <c r="F843">
        <v>12</v>
      </c>
      <c r="G843">
        <v>0</v>
      </c>
      <c r="I843" t="s">
        <v>15270</v>
      </c>
      <c r="J843" t="s">
        <v>14147</v>
      </c>
      <c r="K843">
        <v>1</v>
      </c>
    </row>
    <row r="844" spans="1:11" x14ac:dyDescent="0.35">
      <c r="A844" t="s">
        <v>15271</v>
      </c>
      <c r="B844" t="s">
        <v>13638</v>
      </c>
      <c r="C844">
        <v>1421</v>
      </c>
      <c r="D844">
        <v>855</v>
      </c>
      <c r="E844">
        <v>315</v>
      </c>
      <c r="F844">
        <v>0</v>
      </c>
      <c r="G844">
        <v>251</v>
      </c>
      <c r="I844" t="s">
        <v>15271</v>
      </c>
      <c r="J844" t="s">
        <v>13638</v>
      </c>
      <c r="K844">
        <v>6</v>
      </c>
    </row>
    <row r="845" spans="1:11" x14ac:dyDescent="0.35">
      <c r="A845" t="s">
        <v>15272</v>
      </c>
      <c r="B845" t="s">
        <v>13350</v>
      </c>
      <c r="C845">
        <v>2890</v>
      </c>
      <c r="D845">
        <v>1928</v>
      </c>
      <c r="E845">
        <v>23</v>
      </c>
      <c r="F845">
        <v>549</v>
      </c>
      <c r="G845">
        <v>390</v>
      </c>
      <c r="I845" t="s">
        <v>15272</v>
      </c>
      <c r="J845" t="s">
        <v>13350</v>
      </c>
      <c r="K845">
        <v>5</v>
      </c>
    </row>
    <row r="846" spans="1:11" x14ac:dyDescent="0.35">
      <c r="A846" t="s">
        <v>15273</v>
      </c>
      <c r="B846" t="s">
        <v>14233</v>
      </c>
      <c r="C846">
        <v>1353</v>
      </c>
      <c r="D846">
        <v>1091</v>
      </c>
      <c r="E846">
        <v>0</v>
      </c>
      <c r="F846">
        <v>228</v>
      </c>
      <c r="G846">
        <v>34</v>
      </c>
      <c r="I846" t="s">
        <v>15273</v>
      </c>
      <c r="J846" t="s">
        <v>14233</v>
      </c>
      <c r="K846">
        <v>2</v>
      </c>
    </row>
    <row r="847" spans="1:11" x14ac:dyDescent="0.35">
      <c r="A847" t="s">
        <v>15274</v>
      </c>
      <c r="B847" t="s">
        <v>13303</v>
      </c>
      <c r="C847">
        <v>491</v>
      </c>
      <c r="D847">
        <v>68</v>
      </c>
      <c r="E847">
        <v>0</v>
      </c>
      <c r="F847">
        <v>423</v>
      </c>
      <c r="G847">
        <v>0</v>
      </c>
      <c r="I847" t="s">
        <v>15274</v>
      </c>
      <c r="J847" t="s">
        <v>13303</v>
      </c>
      <c r="K847">
        <v>2</v>
      </c>
    </row>
    <row r="848" spans="1:11" x14ac:dyDescent="0.35">
      <c r="A848" t="s">
        <v>15275</v>
      </c>
      <c r="B848" t="s">
        <v>14281</v>
      </c>
      <c r="C848">
        <v>42</v>
      </c>
      <c r="D848">
        <v>0</v>
      </c>
      <c r="E848">
        <v>0</v>
      </c>
      <c r="F848">
        <v>42</v>
      </c>
      <c r="G848">
        <v>0</v>
      </c>
      <c r="I848" t="s">
        <v>15275</v>
      </c>
      <c r="J848" t="s">
        <v>14281</v>
      </c>
      <c r="K848">
        <v>1</v>
      </c>
    </row>
    <row r="849" spans="1:11" x14ac:dyDescent="0.35">
      <c r="A849" t="s">
        <v>15276</v>
      </c>
      <c r="B849" t="s">
        <v>13033</v>
      </c>
      <c r="C849">
        <v>40908</v>
      </c>
      <c r="D849">
        <v>35129</v>
      </c>
      <c r="E849">
        <v>2</v>
      </c>
      <c r="F849">
        <v>2696</v>
      </c>
      <c r="G849">
        <v>3081</v>
      </c>
      <c r="I849" t="s">
        <v>15276</v>
      </c>
      <c r="J849" t="s">
        <v>13033</v>
      </c>
      <c r="K849">
        <v>202</v>
      </c>
    </row>
    <row r="850" spans="1:11" x14ac:dyDescent="0.35">
      <c r="A850" t="s">
        <v>15277</v>
      </c>
      <c r="B850" t="s">
        <v>13385</v>
      </c>
      <c r="C850">
        <v>141</v>
      </c>
      <c r="D850">
        <v>0</v>
      </c>
      <c r="E850">
        <v>0</v>
      </c>
      <c r="F850">
        <v>141</v>
      </c>
      <c r="G850">
        <v>0</v>
      </c>
      <c r="I850" t="s">
        <v>15277</v>
      </c>
      <c r="J850" t="s">
        <v>13385</v>
      </c>
      <c r="K850">
        <v>1</v>
      </c>
    </row>
    <row r="851" spans="1:11" x14ac:dyDescent="0.35">
      <c r="A851" t="s">
        <v>15278</v>
      </c>
      <c r="B851" t="s">
        <v>13400</v>
      </c>
      <c r="C851">
        <v>191</v>
      </c>
      <c r="D851">
        <v>0</v>
      </c>
      <c r="E851">
        <v>0</v>
      </c>
      <c r="F851">
        <v>191</v>
      </c>
      <c r="G851">
        <v>0</v>
      </c>
      <c r="I851" t="s">
        <v>15278</v>
      </c>
      <c r="J851" t="s">
        <v>13400</v>
      </c>
      <c r="K851">
        <v>5</v>
      </c>
    </row>
    <row r="852" spans="1:11" x14ac:dyDescent="0.35">
      <c r="A852" t="s">
        <v>15279</v>
      </c>
      <c r="B852" t="s">
        <v>13691</v>
      </c>
      <c r="C852">
        <v>159</v>
      </c>
      <c r="D852">
        <v>47</v>
      </c>
      <c r="E852">
        <v>0</v>
      </c>
      <c r="F852">
        <v>112</v>
      </c>
      <c r="G852">
        <v>0</v>
      </c>
      <c r="I852" t="s">
        <v>15279</v>
      </c>
      <c r="J852" t="s">
        <v>13691</v>
      </c>
      <c r="K852">
        <v>2</v>
      </c>
    </row>
    <row r="853" spans="1:11" x14ac:dyDescent="0.35">
      <c r="A853" t="s">
        <v>15280</v>
      </c>
      <c r="B853" t="s">
        <v>13174</v>
      </c>
      <c r="C853">
        <v>7578</v>
      </c>
      <c r="D853">
        <v>5294</v>
      </c>
      <c r="E853">
        <v>0</v>
      </c>
      <c r="F853">
        <v>196</v>
      </c>
      <c r="G853">
        <v>2088</v>
      </c>
      <c r="I853" t="s">
        <v>15280</v>
      </c>
      <c r="J853" t="s">
        <v>13174</v>
      </c>
      <c r="K853">
        <v>30</v>
      </c>
    </row>
    <row r="854" spans="1:11" x14ac:dyDescent="0.35">
      <c r="A854" t="s">
        <v>15281</v>
      </c>
      <c r="B854" t="s">
        <v>13355</v>
      </c>
      <c r="C854">
        <v>135</v>
      </c>
      <c r="D854">
        <v>135</v>
      </c>
      <c r="E854">
        <v>0</v>
      </c>
      <c r="F854">
        <v>0</v>
      </c>
      <c r="G854">
        <v>0</v>
      </c>
      <c r="I854" t="s">
        <v>15281</v>
      </c>
      <c r="J854" t="s">
        <v>13355</v>
      </c>
      <c r="K854">
        <v>1</v>
      </c>
    </row>
    <row r="855" spans="1:11" x14ac:dyDescent="0.35">
      <c r="A855" t="s">
        <v>15282</v>
      </c>
      <c r="B855" t="s">
        <v>13739</v>
      </c>
      <c r="C855">
        <v>458</v>
      </c>
      <c r="D855">
        <v>88</v>
      </c>
      <c r="E855">
        <v>0</v>
      </c>
      <c r="F855">
        <v>370</v>
      </c>
      <c r="G855">
        <v>0</v>
      </c>
      <c r="I855" t="s">
        <v>15282</v>
      </c>
      <c r="J855" t="s">
        <v>13739</v>
      </c>
      <c r="K855">
        <v>3</v>
      </c>
    </row>
    <row r="856" spans="1:11" x14ac:dyDescent="0.35">
      <c r="A856" t="s">
        <v>15283</v>
      </c>
      <c r="B856" t="s">
        <v>13232</v>
      </c>
      <c r="C856">
        <v>3465</v>
      </c>
      <c r="D856">
        <v>3058</v>
      </c>
      <c r="E856">
        <v>0</v>
      </c>
      <c r="F856">
        <v>271</v>
      </c>
      <c r="G856">
        <v>136</v>
      </c>
      <c r="I856" t="s">
        <v>15283</v>
      </c>
      <c r="J856" t="s">
        <v>13232</v>
      </c>
      <c r="K856">
        <v>2</v>
      </c>
    </row>
    <row r="857" spans="1:11" x14ac:dyDescent="0.35">
      <c r="A857" t="s">
        <v>15284</v>
      </c>
      <c r="B857" t="s">
        <v>13129</v>
      </c>
      <c r="C857">
        <v>4926</v>
      </c>
      <c r="D857">
        <v>3819</v>
      </c>
      <c r="E857">
        <v>172</v>
      </c>
      <c r="F857">
        <v>379</v>
      </c>
      <c r="G857">
        <v>556</v>
      </c>
      <c r="I857" t="s">
        <v>15284</v>
      </c>
      <c r="J857" t="s">
        <v>13129</v>
      </c>
      <c r="K857">
        <v>11</v>
      </c>
    </row>
    <row r="858" spans="1:11" x14ac:dyDescent="0.35">
      <c r="A858" t="s">
        <v>15285</v>
      </c>
      <c r="B858" t="s">
        <v>13426</v>
      </c>
      <c r="C858">
        <v>1362</v>
      </c>
      <c r="D858">
        <v>1236</v>
      </c>
      <c r="E858">
        <v>13</v>
      </c>
      <c r="F858">
        <v>0</v>
      </c>
      <c r="G858">
        <v>113</v>
      </c>
      <c r="I858" t="s">
        <v>15285</v>
      </c>
      <c r="J858" t="s">
        <v>13426</v>
      </c>
      <c r="K858">
        <v>8</v>
      </c>
    </row>
    <row r="859" spans="1:11" x14ac:dyDescent="0.35">
      <c r="A859" t="s">
        <v>15286</v>
      </c>
      <c r="B859" t="s">
        <v>13753</v>
      </c>
      <c r="C859">
        <v>389</v>
      </c>
      <c r="D859">
        <v>219</v>
      </c>
      <c r="E859">
        <v>0</v>
      </c>
      <c r="F859">
        <v>170</v>
      </c>
      <c r="G859">
        <v>0</v>
      </c>
      <c r="I859" t="s">
        <v>15286</v>
      </c>
      <c r="J859" t="s">
        <v>13753</v>
      </c>
      <c r="K859">
        <v>1</v>
      </c>
    </row>
    <row r="860" spans="1:11" x14ac:dyDescent="0.35">
      <c r="A860" t="s">
        <v>15287</v>
      </c>
      <c r="B860" t="s">
        <v>14264</v>
      </c>
      <c r="C860">
        <v>507</v>
      </c>
      <c r="D860">
        <v>107</v>
      </c>
      <c r="E860">
        <v>0</v>
      </c>
      <c r="F860">
        <v>400</v>
      </c>
      <c r="G860">
        <v>0</v>
      </c>
      <c r="I860" t="s">
        <v>15287</v>
      </c>
      <c r="J860" t="s">
        <v>14264</v>
      </c>
      <c r="K860">
        <v>1</v>
      </c>
    </row>
    <row r="861" spans="1:11" x14ac:dyDescent="0.35">
      <c r="A861" t="s">
        <v>15288</v>
      </c>
      <c r="B861" t="s">
        <v>13006</v>
      </c>
      <c r="C861">
        <v>43782</v>
      </c>
      <c r="D861">
        <v>30138</v>
      </c>
      <c r="E861">
        <v>548</v>
      </c>
      <c r="F861">
        <v>4982</v>
      </c>
      <c r="G861">
        <v>8114</v>
      </c>
      <c r="I861" t="s">
        <v>15288</v>
      </c>
      <c r="J861" t="s">
        <v>13006</v>
      </c>
      <c r="K861">
        <v>115</v>
      </c>
    </row>
    <row r="862" spans="1:11" x14ac:dyDescent="0.35">
      <c r="A862" t="s">
        <v>15289</v>
      </c>
      <c r="B862" t="s">
        <v>13505</v>
      </c>
      <c r="C862">
        <v>841</v>
      </c>
      <c r="D862">
        <v>611</v>
      </c>
      <c r="E862">
        <v>0</v>
      </c>
      <c r="F862">
        <v>230</v>
      </c>
      <c r="G862">
        <v>0</v>
      </c>
      <c r="I862" t="s">
        <v>15289</v>
      </c>
      <c r="J862" t="s">
        <v>13505</v>
      </c>
      <c r="K862">
        <v>2</v>
      </c>
    </row>
    <row r="863" spans="1:11" x14ac:dyDescent="0.35">
      <c r="A863" t="s">
        <v>15290</v>
      </c>
      <c r="B863" t="s">
        <v>14316</v>
      </c>
      <c r="C863">
        <v>94</v>
      </c>
      <c r="D863">
        <v>0</v>
      </c>
      <c r="E863">
        <v>0</v>
      </c>
      <c r="F863">
        <v>94</v>
      </c>
      <c r="G863">
        <v>0</v>
      </c>
      <c r="I863" t="s">
        <v>15290</v>
      </c>
      <c r="J863" t="s">
        <v>14316</v>
      </c>
      <c r="K863">
        <v>1</v>
      </c>
    </row>
    <row r="864" spans="1:11" x14ac:dyDescent="0.35">
      <c r="A864" t="s">
        <v>15291</v>
      </c>
      <c r="B864" t="s">
        <v>13133</v>
      </c>
      <c r="C864">
        <v>6592</v>
      </c>
      <c r="D864">
        <v>4739</v>
      </c>
      <c r="E864">
        <v>457</v>
      </c>
      <c r="F864">
        <v>674</v>
      </c>
      <c r="G864">
        <v>722</v>
      </c>
      <c r="I864" t="s">
        <v>15291</v>
      </c>
      <c r="J864" t="s">
        <v>13133</v>
      </c>
      <c r="K864">
        <v>33</v>
      </c>
    </row>
    <row r="865" spans="1:11" x14ac:dyDescent="0.35">
      <c r="A865" t="s">
        <v>15292</v>
      </c>
      <c r="B865" t="s">
        <v>13839</v>
      </c>
      <c r="C865">
        <v>133</v>
      </c>
      <c r="D865">
        <v>69</v>
      </c>
      <c r="E865">
        <v>0</v>
      </c>
      <c r="F865">
        <v>64</v>
      </c>
      <c r="G865">
        <v>0</v>
      </c>
      <c r="I865" t="s">
        <v>15292</v>
      </c>
      <c r="J865" t="s">
        <v>13839</v>
      </c>
      <c r="K865">
        <v>4</v>
      </c>
    </row>
    <row r="866" spans="1:11" x14ac:dyDescent="0.35">
      <c r="A866" t="s">
        <v>15293</v>
      </c>
      <c r="B866" t="s">
        <v>13671</v>
      </c>
      <c r="C866">
        <v>275</v>
      </c>
      <c r="D866">
        <v>187</v>
      </c>
      <c r="E866">
        <v>0</v>
      </c>
      <c r="F866">
        <v>88</v>
      </c>
      <c r="G866">
        <v>0</v>
      </c>
      <c r="I866" t="s">
        <v>15293</v>
      </c>
      <c r="J866" t="s">
        <v>13671</v>
      </c>
      <c r="K866">
        <v>3</v>
      </c>
    </row>
    <row r="867" spans="1:11" x14ac:dyDescent="0.35">
      <c r="A867" t="s">
        <v>15294</v>
      </c>
      <c r="B867" t="s">
        <v>14288</v>
      </c>
      <c r="C867">
        <v>27</v>
      </c>
      <c r="D867">
        <v>0</v>
      </c>
      <c r="E867">
        <v>0</v>
      </c>
      <c r="F867">
        <v>27</v>
      </c>
      <c r="G867">
        <v>0</v>
      </c>
      <c r="I867" t="s">
        <v>15294</v>
      </c>
      <c r="J867" t="s">
        <v>14288</v>
      </c>
      <c r="K867">
        <v>1</v>
      </c>
    </row>
    <row r="868" spans="1:11" x14ac:dyDescent="0.35">
      <c r="A868" t="s">
        <v>15295</v>
      </c>
      <c r="B868" t="s">
        <v>14161</v>
      </c>
      <c r="C868">
        <v>8</v>
      </c>
      <c r="D868">
        <v>8</v>
      </c>
      <c r="E868">
        <v>0</v>
      </c>
      <c r="F868">
        <v>0</v>
      </c>
      <c r="G868">
        <v>0</v>
      </c>
      <c r="I868" t="s">
        <v>15295</v>
      </c>
      <c r="J868" t="s">
        <v>14161</v>
      </c>
      <c r="K868">
        <v>1</v>
      </c>
    </row>
    <row r="869" spans="1:11" x14ac:dyDescent="0.35">
      <c r="A869" t="s">
        <v>15296</v>
      </c>
      <c r="B869" t="s">
        <v>13708</v>
      </c>
      <c r="C869">
        <v>241</v>
      </c>
      <c r="D869">
        <v>0</v>
      </c>
      <c r="E869">
        <v>0</v>
      </c>
      <c r="F869">
        <v>241</v>
      </c>
      <c r="G869">
        <v>0</v>
      </c>
      <c r="I869" t="s">
        <v>15296</v>
      </c>
      <c r="J869" t="s">
        <v>13708</v>
      </c>
      <c r="K869">
        <v>3</v>
      </c>
    </row>
    <row r="870" spans="1:11" x14ac:dyDescent="0.35">
      <c r="A870" t="s">
        <v>15297</v>
      </c>
      <c r="B870" t="s">
        <v>13398</v>
      </c>
      <c r="C870">
        <v>444</v>
      </c>
      <c r="D870">
        <v>112</v>
      </c>
      <c r="E870">
        <v>0</v>
      </c>
      <c r="F870">
        <v>332</v>
      </c>
      <c r="G870">
        <v>0</v>
      </c>
      <c r="I870" t="s">
        <v>15297</v>
      </c>
      <c r="J870" t="s">
        <v>13398</v>
      </c>
      <c r="K870">
        <v>4</v>
      </c>
    </row>
    <row r="871" spans="1:11" x14ac:dyDescent="0.35">
      <c r="A871" t="s">
        <v>15298</v>
      </c>
      <c r="B871" t="s">
        <v>13855</v>
      </c>
      <c r="C871">
        <v>323</v>
      </c>
      <c r="D871">
        <v>323</v>
      </c>
      <c r="E871">
        <v>0</v>
      </c>
      <c r="F871">
        <v>0</v>
      </c>
      <c r="G871">
        <v>0</v>
      </c>
      <c r="I871" t="s">
        <v>15298</v>
      </c>
      <c r="J871" t="s">
        <v>13855</v>
      </c>
      <c r="K871">
        <v>3</v>
      </c>
    </row>
    <row r="872" spans="1:11" x14ac:dyDescent="0.35">
      <c r="A872" t="s">
        <v>15299</v>
      </c>
      <c r="B872" t="s">
        <v>14295</v>
      </c>
      <c r="C872">
        <v>116</v>
      </c>
      <c r="D872">
        <v>116</v>
      </c>
      <c r="E872">
        <v>0</v>
      </c>
      <c r="F872">
        <v>0</v>
      </c>
      <c r="G872">
        <v>0</v>
      </c>
      <c r="I872" t="s">
        <v>15299</v>
      </c>
      <c r="J872" t="s">
        <v>14295</v>
      </c>
      <c r="K872">
        <v>2</v>
      </c>
    </row>
    <row r="873" spans="1:11" x14ac:dyDescent="0.35">
      <c r="A873" t="s">
        <v>15300</v>
      </c>
      <c r="B873" t="s">
        <v>14008</v>
      </c>
      <c r="C873">
        <v>28</v>
      </c>
      <c r="D873">
        <v>0</v>
      </c>
      <c r="E873">
        <v>0</v>
      </c>
      <c r="F873">
        <v>28</v>
      </c>
      <c r="G873">
        <v>0</v>
      </c>
      <c r="I873" t="s">
        <v>15300</v>
      </c>
      <c r="J873" t="s">
        <v>14008</v>
      </c>
      <c r="K873">
        <v>1</v>
      </c>
    </row>
    <row r="874" spans="1:11" x14ac:dyDescent="0.35">
      <c r="A874" t="s">
        <v>15301</v>
      </c>
      <c r="B874" t="s">
        <v>13337</v>
      </c>
      <c r="C874">
        <v>837</v>
      </c>
      <c r="D874">
        <v>820</v>
      </c>
      <c r="E874">
        <v>2</v>
      </c>
      <c r="F874">
        <v>15</v>
      </c>
      <c r="G874">
        <v>0</v>
      </c>
      <c r="I874" t="s">
        <v>15301</v>
      </c>
      <c r="J874" t="s">
        <v>13337</v>
      </c>
      <c r="K874">
        <v>9</v>
      </c>
    </row>
    <row r="875" spans="1:11" x14ac:dyDescent="0.35">
      <c r="A875" t="s">
        <v>15302</v>
      </c>
      <c r="B875" t="s">
        <v>13264</v>
      </c>
      <c r="C875">
        <v>3031</v>
      </c>
      <c r="D875">
        <v>1998</v>
      </c>
      <c r="E875">
        <v>0</v>
      </c>
      <c r="F875">
        <v>939</v>
      </c>
      <c r="G875">
        <v>94</v>
      </c>
      <c r="I875" t="s">
        <v>15302</v>
      </c>
      <c r="J875" t="s">
        <v>13264</v>
      </c>
      <c r="K875">
        <v>15</v>
      </c>
    </row>
    <row r="876" spans="1:11" x14ac:dyDescent="0.35">
      <c r="A876" t="s">
        <v>15303</v>
      </c>
      <c r="B876" t="s">
        <v>13428</v>
      </c>
      <c r="C876">
        <v>2974</v>
      </c>
      <c r="D876">
        <v>2136</v>
      </c>
      <c r="E876">
        <v>2</v>
      </c>
      <c r="F876">
        <v>393</v>
      </c>
      <c r="G876">
        <v>443</v>
      </c>
      <c r="I876" t="s">
        <v>15303</v>
      </c>
      <c r="J876" t="s">
        <v>13428</v>
      </c>
      <c r="K876">
        <v>7</v>
      </c>
    </row>
    <row r="877" spans="1:11" x14ac:dyDescent="0.35">
      <c r="A877" t="s">
        <v>15304</v>
      </c>
      <c r="B877" t="s">
        <v>13328</v>
      </c>
      <c r="C877">
        <v>41</v>
      </c>
      <c r="D877">
        <v>0</v>
      </c>
      <c r="E877">
        <v>0</v>
      </c>
      <c r="F877">
        <v>41</v>
      </c>
      <c r="G877">
        <v>0</v>
      </c>
      <c r="I877" t="s">
        <v>15304</v>
      </c>
      <c r="J877" t="s">
        <v>13328</v>
      </c>
      <c r="K877">
        <v>1</v>
      </c>
    </row>
    <row r="878" spans="1:11" x14ac:dyDescent="0.35">
      <c r="A878" t="s">
        <v>15305</v>
      </c>
      <c r="B878" t="s">
        <v>13838</v>
      </c>
      <c r="C878">
        <v>2587</v>
      </c>
      <c r="D878">
        <v>2290</v>
      </c>
      <c r="E878">
        <v>0</v>
      </c>
      <c r="F878">
        <v>253</v>
      </c>
      <c r="G878">
        <v>44</v>
      </c>
      <c r="I878" t="s">
        <v>15305</v>
      </c>
      <c r="J878" t="s">
        <v>13838</v>
      </c>
      <c r="K878">
        <v>5</v>
      </c>
    </row>
    <row r="879" spans="1:11" x14ac:dyDescent="0.35">
      <c r="A879" t="s">
        <v>15306</v>
      </c>
      <c r="B879" t="s">
        <v>13300</v>
      </c>
      <c r="C879">
        <v>21</v>
      </c>
      <c r="D879">
        <v>10</v>
      </c>
      <c r="E879">
        <v>0</v>
      </c>
      <c r="F879">
        <v>11</v>
      </c>
      <c r="G879">
        <v>0</v>
      </c>
      <c r="I879" t="s">
        <v>15306</v>
      </c>
      <c r="J879" t="s">
        <v>13300</v>
      </c>
      <c r="K879">
        <v>1</v>
      </c>
    </row>
    <row r="880" spans="1:11" x14ac:dyDescent="0.35">
      <c r="A880" t="s">
        <v>15307</v>
      </c>
      <c r="B880" t="s">
        <v>13802</v>
      </c>
      <c r="C880">
        <v>431</v>
      </c>
      <c r="D880">
        <v>422</v>
      </c>
      <c r="E880">
        <v>0</v>
      </c>
      <c r="F880">
        <v>9</v>
      </c>
      <c r="G880">
        <v>0</v>
      </c>
      <c r="I880" t="s">
        <v>15307</v>
      </c>
      <c r="J880" t="s">
        <v>13802</v>
      </c>
      <c r="K880">
        <v>1</v>
      </c>
    </row>
    <row r="881" spans="1:11" x14ac:dyDescent="0.35">
      <c r="A881" t="s">
        <v>15308</v>
      </c>
      <c r="B881" t="s">
        <v>13649</v>
      </c>
      <c r="C881">
        <v>6</v>
      </c>
      <c r="D881">
        <v>0</v>
      </c>
      <c r="E881">
        <v>0</v>
      </c>
      <c r="F881">
        <v>6</v>
      </c>
      <c r="G881">
        <v>0</v>
      </c>
      <c r="I881" t="s">
        <v>15308</v>
      </c>
      <c r="J881" t="s">
        <v>13649</v>
      </c>
      <c r="K881">
        <v>1</v>
      </c>
    </row>
    <row r="882" spans="1:11" x14ac:dyDescent="0.35">
      <c r="A882" t="s">
        <v>15309</v>
      </c>
      <c r="B882" t="s">
        <v>14062</v>
      </c>
      <c r="C882">
        <v>33</v>
      </c>
      <c r="D882">
        <v>33</v>
      </c>
      <c r="E882">
        <v>0</v>
      </c>
      <c r="F882">
        <v>0</v>
      </c>
      <c r="G882">
        <v>0</v>
      </c>
      <c r="I882" t="s">
        <v>15309</v>
      </c>
      <c r="J882" t="s">
        <v>14062</v>
      </c>
      <c r="K882">
        <v>1</v>
      </c>
    </row>
    <row r="883" spans="1:11" x14ac:dyDescent="0.35">
      <c r="A883" t="s">
        <v>15310</v>
      </c>
      <c r="B883" t="s">
        <v>13146</v>
      </c>
      <c r="C883">
        <v>2712</v>
      </c>
      <c r="D883">
        <v>2178</v>
      </c>
      <c r="E883">
        <v>2</v>
      </c>
      <c r="F883">
        <v>370</v>
      </c>
      <c r="G883">
        <v>162</v>
      </c>
      <c r="I883" t="s">
        <v>15310</v>
      </c>
      <c r="J883" t="s">
        <v>13146</v>
      </c>
      <c r="K883">
        <v>7</v>
      </c>
    </row>
    <row r="884" spans="1:11" x14ac:dyDescent="0.35">
      <c r="A884" t="s">
        <v>15311</v>
      </c>
      <c r="B884" t="s">
        <v>13410</v>
      </c>
      <c r="C884">
        <v>955</v>
      </c>
      <c r="D884">
        <v>0</v>
      </c>
      <c r="E884">
        <v>0</v>
      </c>
      <c r="F884">
        <v>955</v>
      </c>
      <c r="G884">
        <v>0</v>
      </c>
      <c r="I884" t="s">
        <v>15311</v>
      </c>
      <c r="J884" t="s">
        <v>13410</v>
      </c>
      <c r="K884">
        <v>11</v>
      </c>
    </row>
    <row r="885" spans="1:11" x14ac:dyDescent="0.35">
      <c r="A885" t="s">
        <v>15312</v>
      </c>
      <c r="B885" t="s">
        <v>14099</v>
      </c>
      <c r="C885">
        <v>8</v>
      </c>
      <c r="D885">
        <v>0</v>
      </c>
      <c r="E885">
        <v>0</v>
      </c>
      <c r="F885">
        <v>8</v>
      </c>
      <c r="G885">
        <v>0</v>
      </c>
      <c r="I885" t="s">
        <v>15312</v>
      </c>
      <c r="J885" t="s">
        <v>14099</v>
      </c>
      <c r="K885">
        <v>1</v>
      </c>
    </row>
    <row r="886" spans="1:11" x14ac:dyDescent="0.35">
      <c r="A886" t="s">
        <v>15313</v>
      </c>
      <c r="B886" t="s">
        <v>14053</v>
      </c>
      <c r="C886">
        <v>115</v>
      </c>
      <c r="D886">
        <v>90</v>
      </c>
      <c r="E886">
        <v>0</v>
      </c>
      <c r="F886">
        <v>25</v>
      </c>
      <c r="G886">
        <v>0</v>
      </c>
      <c r="I886" t="s">
        <v>15313</v>
      </c>
      <c r="J886" t="s">
        <v>14053</v>
      </c>
      <c r="K886">
        <v>1</v>
      </c>
    </row>
    <row r="887" spans="1:11" x14ac:dyDescent="0.35">
      <c r="A887" t="s">
        <v>15314</v>
      </c>
      <c r="B887" t="s">
        <v>13148</v>
      </c>
      <c r="C887">
        <v>22175</v>
      </c>
      <c r="D887">
        <v>16962</v>
      </c>
      <c r="E887">
        <v>0</v>
      </c>
      <c r="F887">
        <v>1787</v>
      </c>
      <c r="G887">
        <v>3426</v>
      </c>
      <c r="I887" t="s">
        <v>15314</v>
      </c>
      <c r="J887" t="s">
        <v>13148</v>
      </c>
      <c r="K887">
        <v>49</v>
      </c>
    </row>
    <row r="888" spans="1:11" x14ac:dyDescent="0.35">
      <c r="A888" t="s">
        <v>15315</v>
      </c>
      <c r="B888" t="s">
        <v>14388</v>
      </c>
      <c r="C888">
        <v>401</v>
      </c>
      <c r="D888">
        <v>344</v>
      </c>
      <c r="E888">
        <v>0</v>
      </c>
      <c r="F888">
        <v>57</v>
      </c>
      <c r="G888">
        <v>0</v>
      </c>
      <c r="I888" t="s">
        <v>15315</v>
      </c>
      <c r="J888" t="s">
        <v>14388</v>
      </c>
      <c r="K888">
        <v>1</v>
      </c>
    </row>
    <row r="889" spans="1:11" x14ac:dyDescent="0.35">
      <c r="A889" t="s">
        <v>15316</v>
      </c>
      <c r="B889" t="s">
        <v>13218</v>
      </c>
      <c r="C889">
        <v>483</v>
      </c>
      <c r="D889">
        <v>465</v>
      </c>
      <c r="E889">
        <v>0</v>
      </c>
      <c r="F889">
        <v>18</v>
      </c>
      <c r="G889">
        <v>0</v>
      </c>
      <c r="I889" t="s">
        <v>15316</v>
      </c>
      <c r="J889" t="s">
        <v>13218</v>
      </c>
      <c r="K889">
        <v>9</v>
      </c>
    </row>
    <row r="890" spans="1:11" x14ac:dyDescent="0.35">
      <c r="A890" t="s">
        <v>15317</v>
      </c>
      <c r="B890" t="s">
        <v>14006</v>
      </c>
      <c r="C890">
        <v>102</v>
      </c>
      <c r="D890">
        <v>0</v>
      </c>
      <c r="E890">
        <v>0</v>
      </c>
      <c r="F890">
        <v>102</v>
      </c>
      <c r="G890">
        <v>0</v>
      </c>
      <c r="I890" t="s">
        <v>15317</v>
      </c>
      <c r="J890" t="s">
        <v>14006</v>
      </c>
      <c r="K890">
        <v>1</v>
      </c>
    </row>
    <row r="891" spans="1:11" x14ac:dyDescent="0.35">
      <c r="A891" t="s">
        <v>15318</v>
      </c>
      <c r="B891" t="s">
        <v>13052</v>
      </c>
      <c r="C891">
        <v>93</v>
      </c>
      <c r="D891">
        <v>2</v>
      </c>
      <c r="E891">
        <v>0</v>
      </c>
      <c r="F891">
        <v>91</v>
      </c>
      <c r="G891">
        <v>0</v>
      </c>
      <c r="I891" t="s">
        <v>15318</v>
      </c>
      <c r="J891" t="s">
        <v>13052</v>
      </c>
      <c r="K891">
        <v>1</v>
      </c>
    </row>
    <row r="892" spans="1:11" x14ac:dyDescent="0.35">
      <c r="A892" t="s">
        <v>15319</v>
      </c>
      <c r="B892" t="s">
        <v>13349</v>
      </c>
      <c r="C892">
        <v>171</v>
      </c>
      <c r="D892">
        <v>164</v>
      </c>
      <c r="E892">
        <v>7</v>
      </c>
      <c r="F892">
        <v>0</v>
      </c>
      <c r="G892">
        <v>0</v>
      </c>
      <c r="I892" t="s">
        <v>15319</v>
      </c>
      <c r="J892" t="s">
        <v>13349</v>
      </c>
      <c r="K892">
        <v>2</v>
      </c>
    </row>
    <row r="893" spans="1:11" x14ac:dyDescent="0.35">
      <c r="A893" t="s">
        <v>15320</v>
      </c>
      <c r="B893" t="s">
        <v>13521</v>
      </c>
      <c r="C893">
        <v>43</v>
      </c>
      <c r="D893">
        <v>0</v>
      </c>
      <c r="E893">
        <v>0</v>
      </c>
      <c r="F893">
        <v>43</v>
      </c>
      <c r="G893">
        <v>0</v>
      </c>
      <c r="I893" t="s">
        <v>15320</v>
      </c>
      <c r="J893" t="s">
        <v>13521</v>
      </c>
      <c r="K893">
        <v>1</v>
      </c>
    </row>
    <row r="894" spans="1:11" x14ac:dyDescent="0.35">
      <c r="A894" t="s">
        <v>15321</v>
      </c>
      <c r="B894" t="s">
        <v>13498</v>
      </c>
      <c r="C894">
        <v>332</v>
      </c>
      <c r="D894">
        <v>0</v>
      </c>
      <c r="E894">
        <v>0</v>
      </c>
      <c r="F894">
        <v>332</v>
      </c>
      <c r="G894">
        <v>0</v>
      </c>
      <c r="I894" t="s">
        <v>15321</v>
      </c>
      <c r="J894" t="s">
        <v>13498</v>
      </c>
      <c r="K894">
        <v>4</v>
      </c>
    </row>
    <row r="895" spans="1:11" x14ac:dyDescent="0.35">
      <c r="A895" t="s">
        <v>15322</v>
      </c>
      <c r="B895" t="s">
        <v>13510</v>
      </c>
      <c r="C895">
        <v>101</v>
      </c>
      <c r="D895">
        <v>0</v>
      </c>
      <c r="E895">
        <v>0</v>
      </c>
      <c r="F895">
        <v>101</v>
      </c>
      <c r="G895">
        <v>0</v>
      </c>
      <c r="I895" t="s">
        <v>15322</v>
      </c>
      <c r="J895" t="s">
        <v>13510</v>
      </c>
      <c r="K895">
        <v>1</v>
      </c>
    </row>
    <row r="896" spans="1:11" x14ac:dyDescent="0.35">
      <c r="A896" t="s">
        <v>15323</v>
      </c>
      <c r="B896" t="s">
        <v>13132</v>
      </c>
      <c r="C896">
        <v>61</v>
      </c>
      <c r="D896">
        <v>0</v>
      </c>
      <c r="E896">
        <v>0</v>
      </c>
      <c r="F896">
        <v>61</v>
      </c>
      <c r="G896">
        <v>0</v>
      </c>
      <c r="I896" t="s">
        <v>15323</v>
      </c>
      <c r="J896" t="s">
        <v>13132</v>
      </c>
      <c r="K896">
        <v>1</v>
      </c>
    </row>
    <row r="897" spans="1:11" x14ac:dyDescent="0.35">
      <c r="A897" t="s">
        <v>15324</v>
      </c>
      <c r="B897" t="s">
        <v>13228</v>
      </c>
      <c r="C897">
        <v>217</v>
      </c>
      <c r="D897">
        <v>217</v>
      </c>
      <c r="E897">
        <v>0</v>
      </c>
      <c r="F897">
        <v>0</v>
      </c>
      <c r="G897">
        <v>0</v>
      </c>
      <c r="I897" t="s">
        <v>15324</v>
      </c>
      <c r="J897" t="s">
        <v>13228</v>
      </c>
      <c r="K897">
        <v>1</v>
      </c>
    </row>
    <row r="898" spans="1:11" x14ac:dyDescent="0.35">
      <c r="A898" t="s">
        <v>15325</v>
      </c>
      <c r="B898" t="s">
        <v>14087</v>
      </c>
      <c r="C898">
        <v>301</v>
      </c>
      <c r="D898">
        <v>3</v>
      </c>
      <c r="E898">
        <v>0</v>
      </c>
      <c r="F898">
        <v>298</v>
      </c>
      <c r="G898">
        <v>0</v>
      </c>
      <c r="I898" t="s">
        <v>15325</v>
      </c>
      <c r="J898" t="s">
        <v>14087</v>
      </c>
      <c r="K898">
        <v>1</v>
      </c>
    </row>
    <row r="899" spans="1:11" x14ac:dyDescent="0.35">
      <c r="A899" t="s">
        <v>15326</v>
      </c>
      <c r="B899" t="s">
        <v>14171</v>
      </c>
      <c r="C899">
        <v>301</v>
      </c>
      <c r="D899">
        <v>281</v>
      </c>
      <c r="E899">
        <v>0</v>
      </c>
      <c r="F899">
        <v>20</v>
      </c>
      <c r="G899">
        <v>0</v>
      </c>
      <c r="I899" t="s">
        <v>15326</v>
      </c>
      <c r="J899" t="s">
        <v>14171</v>
      </c>
      <c r="K899">
        <v>2</v>
      </c>
    </row>
    <row r="900" spans="1:11" x14ac:dyDescent="0.35">
      <c r="A900" t="s">
        <v>15327</v>
      </c>
      <c r="B900" t="s">
        <v>13782</v>
      </c>
      <c r="C900">
        <v>32</v>
      </c>
      <c r="D900">
        <v>0</v>
      </c>
      <c r="E900">
        <v>0</v>
      </c>
      <c r="F900">
        <v>32</v>
      </c>
      <c r="G900">
        <v>0</v>
      </c>
      <c r="I900" t="s">
        <v>15327</v>
      </c>
      <c r="J900" t="s">
        <v>13782</v>
      </c>
      <c r="K900">
        <v>1</v>
      </c>
    </row>
    <row r="901" spans="1:11" x14ac:dyDescent="0.35">
      <c r="A901" t="s">
        <v>15328</v>
      </c>
      <c r="B901" t="s">
        <v>13114</v>
      </c>
      <c r="C901">
        <v>158</v>
      </c>
      <c r="D901">
        <v>59</v>
      </c>
      <c r="E901">
        <v>0</v>
      </c>
      <c r="F901">
        <v>99</v>
      </c>
      <c r="G901">
        <v>0</v>
      </c>
      <c r="I901" t="s">
        <v>15328</v>
      </c>
      <c r="J901" t="s">
        <v>13114</v>
      </c>
      <c r="K901">
        <v>11</v>
      </c>
    </row>
    <row r="902" spans="1:11" x14ac:dyDescent="0.35">
      <c r="A902" t="s">
        <v>15329</v>
      </c>
      <c r="B902" t="s">
        <v>13894</v>
      </c>
      <c r="C902">
        <v>17</v>
      </c>
      <c r="D902">
        <v>0</v>
      </c>
      <c r="E902">
        <v>0</v>
      </c>
      <c r="F902">
        <v>17</v>
      </c>
      <c r="G902">
        <v>0</v>
      </c>
      <c r="I902" t="s">
        <v>15329</v>
      </c>
      <c r="J902" t="s">
        <v>13894</v>
      </c>
      <c r="K902">
        <v>1</v>
      </c>
    </row>
    <row r="903" spans="1:11" x14ac:dyDescent="0.35">
      <c r="A903" t="s">
        <v>15330</v>
      </c>
      <c r="B903" t="s">
        <v>13463</v>
      </c>
      <c r="C903">
        <v>436</v>
      </c>
      <c r="D903">
        <v>341</v>
      </c>
      <c r="E903">
        <v>0</v>
      </c>
      <c r="F903">
        <v>95</v>
      </c>
      <c r="G903">
        <v>0</v>
      </c>
      <c r="I903" t="s">
        <v>15330</v>
      </c>
      <c r="J903" t="s">
        <v>13463</v>
      </c>
      <c r="K903">
        <v>2</v>
      </c>
    </row>
    <row r="904" spans="1:11" x14ac:dyDescent="0.35">
      <c r="A904" t="s">
        <v>15331</v>
      </c>
      <c r="B904" t="s">
        <v>14214</v>
      </c>
      <c r="C904">
        <v>44</v>
      </c>
      <c r="D904">
        <v>0</v>
      </c>
      <c r="E904">
        <v>0</v>
      </c>
      <c r="F904">
        <v>44</v>
      </c>
      <c r="G904">
        <v>0</v>
      </c>
      <c r="I904" t="s">
        <v>15331</v>
      </c>
      <c r="J904" t="s">
        <v>14214</v>
      </c>
      <c r="K904">
        <v>2</v>
      </c>
    </row>
    <row r="905" spans="1:11" x14ac:dyDescent="0.35">
      <c r="A905" t="s">
        <v>15332</v>
      </c>
      <c r="B905" t="s">
        <v>13762</v>
      </c>
      <c r="C905">
        <v>30</v>
      </c>
      <c r="D905">
        <v>0</v>
      </c>
      <c r="E905">
        <v>0</v>
      </c>
      <c r="F905">
        <v>30</v>
      </c>
      <c r="G905">
        <v>0</v>
      </c>
      <c r="I905" t="s">
        <v>15332</v>
      </c>
      <c r="J905" t="s">
        <v>13762</v>
      </c>
      <c r="K905">
        <v>1</v>
      </c>
    </row>
    <row r="906" spans="1:11" x14ac:dyDescent="0.35">
      <c r="A906" t="s">
        <v>15333</v>
      </c>
      <c r="B906" t="s">
        <v>13404</v>
      </c>
      <c r="C906">
        <v>101</v>
      </c>
      <c r="D906">
        <v>0</v>
      </c>
      <c r="E906">
        <v>0</v>
      </c>
      <c r="F906">
        <v>101</v>
      </c>
      <c r="G906">
        <v>0</v>
      </c>
      <c r="I906" t="s">
        <v>15333</v>
      </c>
      <c r="J906" t="s">
        <v>13404</v>
      </c>
      <c r="K906">
        <v>2</v>
      </c>
    </row>
    <row r="907" spans="1:11" x14ac:dyDescent="0.35">
      <c r="A907" t="s">
        <v>15334</v>
      </c>
      <c r="B907" t="s">
        <v>13215</v>
      </c>
      <c r="C907">
        <v>4298</v>
      </c>
      <c r="D907">
        <v>3658</v>
      </c>
      <c r="E907">
        <v>28</v>
      </c>
      <c r="F907">
        <v>253</v>
      </c>
      <c r="G907">
        <v>359</v>
      </c>
      <c r="I907" t="s">
        <v>15334</v>
      </c>
      <c r="J907" t="s">
        <v>13215</v>
      </c>
      <c r="K907">
        <v>8</v>
      </c>
    </row>
    <row r="908" spans="1:11" x14ac:dyDescent="0.35">
      <c r="A908" t="s">
        <v>15335</v>
      </c>
      <c r="B908" t="s">
        <v>13444</v>
      </c>
      <c r="C908">
        <v>898</v>
      </c>
      <c r="D908">
        <v>696</v>
      </c>
      <c r="E908">
        <v>20</v>
      </c>
      <c r="F908">
        <v>182</v>
      </c>
      <c r="G908">
        <v>0</v>
      </c>
      <c r="I908" t="s">
        <v>15335</v>
      </c>
      <c r="J908" t="s">
        <v>13444</v>
      </c>
      <c r="K908">
        <v>8</v>
      </c>
    </row>
    <row r="909" spans="1:11" x14ac:dyDescent="0.35">
      <c r="A909" t="s">
        <v>15336</v>
      </c>
      <c r="B909" t="s">
        <v>13964</v>
      </c>
      <c r="C909">
        <v>57</v>
      </c>
      <c r="D909">
        <v>0</v>
      </c>
      <c r="E909">
        <v>0</v>
      </c>
      <c r="F909">
        <v>57</v>
      </c>
      <c r="G909">
        <v>0</v>
      </c>
      <c r="I909" t="s">
        <v>15336</v>
      </c>
      <c r="J909" t="s">
        <v>13964</v>
      </c>
      <c r="K909">
        <v>1</v>
      </c>
    </row>
    <row r="910" spans="1:11" x14ac:dyDescent="0.35">
      <c r="A910" t="s">
        <v>15337</v>
      </c>
      <c r="B910" t="s">
        <v>13012</v>
      </c>
      <c r="C910">
        <v>33147</v>
      </c>
      <c r="D910">
        <v>26653</v>
      </c>
      <c r="E910">
        <v>8</v>
      </c>
      <c r="F910">
        <v>2662</v>
      </c>
      <c r="G910">
        <v>3824</v>
      </c>
      <c r="I910" t="s">
        <v>15337</v>
      </c>
      <c r="J910" t="s">
        <v>13012</v>
      </c>
      <c r="K910">
        <v>126</v>
      </c>
    </row>
    <row r="911" spans="1:11" x14ac:dyDescent="0.35">
      <c r="A911" t="s">
        <v>15338</v>
      </c>
      <c r="B911" t="s">
        <v>14229</v>
      </c>
      <c r="C911">
        <v>22</v>
      </c>
      <c r="D911">
        <v>0</v>
      </c>
      <c r="E911">
        <v>0</v>
      </c>
      <c r="F911">
        <v>22</v>
      </c>
      <c r="G911">
        <v>0</v>
      </c>
      <c r="I911" t="s">
        <v>15338</v>
      </c>
      <c r="J911" t="s">
        <v>14229</v>
      </c>
      <c r="K911">
        <v>1</v>
      </c>
    </row>
    <row r="912" spans="1:11" x14ac:dyDescent="0.35">
      <c r="A912" t="s">
        <v>15339</v>
      </c>
      <c r="B912" t="s">
        <v>13230</v>
      </c>
      <c r="C912">
        <v>2172</v>
      </c>
      <c r="D912">
        <v>1729</v>
      </c>
      <c r="E912">
        <v>0</v>
      </c>
      <c r="F912">
        <v>316</v>
      </c>
      <c r="G912">
        <v>127</v>
      </c>
      <c r="I912" t="s">
        <v>15339</v>
      </c>
      <c r="J912" t="s">
        <v>13230</v>
      </c>
      <c r="K912">
        <v>5</v>
      </c>
    </row>
    <row r="913" spans="1:11" x14ac:dyDescent="0.35">
      <c r="A913" t="s">
        <v>15340</v>
      </c>
      <c r="B913" t="s">
        <v>13993</v>
      </c>
      <c r="C913">
        <v>283</v>
      </c>
      <c r="D913">
        <v>283</v>
      </c>
      <c r="E913">
        <v>0</v>
      </c>
      <c r="F913">
        <v>0</v>
      </c>
      <c r="G913">
        <v>0</v>
      </c>
      <c r="I913" t="s">
        <v>15340</v>
      </c>
      <c r="J913" t="s">
        <v>13993</v>
      </c>
      <c r="K913">
        <v>1</v>
      </c>
    </row>
    <row r="914" spans="1:11" x14ac:dyDescent="0.35">
      <c r="A914" t="s">
        <v>15341</v>
      </c>
      <c r="B914" t="s">
        <v>13211</v>
      </c>
      <c r="C914">
        <v>197</v>
      </c>
      <c r="D914">
        <v>5</v>
      </c>
      <c r="E914">
        <v>0</v>
      </c>
      <c r="F914">
        <v>192</v>
      </c>
      <c r="G914">
        <v>0</v>
      </c>
      <c r="I914" t="s">
        <v>15341</v>
      </c>
      <c r="J914" t="s">
        <v>13211</v>
      </c>
      <c r="K914">
        <v>3</v>
      </c>
    </row>
    <row r="915" spans="1:11" x14ac:dyDescent="0.35">
      <c r="A915" t="s">
        <v>15342</v>
      </c>
      <c r="B915" t="s">
        <v>13286</v>
      </c>
      <c r="C915">
        <v>24571</v>
      </c>
      <c r="D915">
        <v>18281</v>
      </c>
      <c r="E915">
        <v>5</v>
      </c>
      <c r="F915">
        <v>4101</v>
      </c>
      <c r="G915">
        <v>2184</v>
      </c>
      <c r="I915" t="s">
        <v>15342</v>
      </c>
      <c r="J915" t="s">
        <v>13286</v>
      </c>
      <c r="K915">
        <v>42</v>
      </c>
    </row>
    <row r="916" spans="1:11" x14ac:dyDescent="0.35">
      <c r="A916" t="s">
        <v>15343</v>
      </c>
      <c r="B916" t="s">
        <v>13413</v>
      </c>
      <c r="C916">
        <v>78</v>
      </c>
      <c r="D916">
        <v>9</v>
      </c>
      <c r="E916">
        <v>0</v>
      </c>
      <c r="F916">
        <v>69</v>
      </c>
      <c r="G916">
        <v>0</v>
      </c>
      <c r="I916" t="s">
        <v>15343</v>
      </c>
      <c r="J916" t="s">
        <v>13413</v>
      </c>
      <c r="K916">
        <v>3</v>
      </c>
    </row>
    <row r="917" spans="1:11" x14ac:dyDescent="0.35">
      <c r="A917" t="s">
        <v>15344</v>
      </c>
      <c r="B917" t="s">
        <v>13370</v>
      </c>
      <c r="C917">
        <v>147</v>
      </c>
      <c r="D917">
        <v>147</v>
      </c>
      <c r="E917">
        <v>0</v>
      </c>
      <c r="F917">
        <v>0</v>
      </c>
      <c r="G917">
        <v>0</v>
      </c>
      <c r="I917" t="s">
        <v>15344</v>
      </c>
      <c r="J917" t="s">
        <v>13370</v>
      </c>
      <c r="K917">
        <v>2</v>
      </c>
    </row>
    <row r="918" spans="1:11" x14ac:dyDescent="0.35">
      <c r="A918" t="s">
        <v>15345</v>
      </c>
      <c r="B918" t="s">
        <v>13921</v>
      </c>
      <c r="C918">
        <v>442</v>
      </c>
      <c r="D918">
        <v>360</v>
      </c>
      <c r="E918">
        <v>0</v>
      </c>
      <c r="F918">
        <v>82</v>
      </c>
      <c r="G918">
        <v>0</v>
      </c>
      <c r="I918" t="s">
        <v>15345</v>
      </c>
      <c r="J918" t="s">
        <v>13921</v>
      </c>
      <c r="K918">
        <v>2</v>
      </c>
    </row>
    <row r="919" spans="1:11" x14ac:dyDescent="0.35">
      <c r="A919" t="s">
        <v>15346</v>
      </c>
      <c r="B919" t="s">
        <v>13800</v>
      </c>
      <c r="C919">
        <v>36</v>
      </c>
      <c r="D919">
        <v>36</v>
      </c>
      <c r="E919">
        <v>0</v>
      </c>
      <c r="F919">
        <v>0</v>
      </c>
      <c r="G919">
        <v>0</v>
      </c>
      <c r="I919" t="s">
        <v>15346</v>
      </c>
      <c r="J919" t="s">
        <v>13800</v>
      </c>
      <c r="K919">
        <v>1</v>
      </c>
    </row>
    <row r="920" spans="1:11" x14ac:dyDescent="0.35">
      <c r="A920" t="s">
        <v>15347</v>
      </c>
      <c r="B920" t="s">
        <v>13013</v>
      </c>
      <c r="C920">
        <v>58</v>
      </c>
      <c r="D920">
        <v>58</v>
      </c>
      <c r="E920">
        <v>0</v>
      </c>
      <c r="F920">
        <v>0</v>
      </c>
      <c r="G920">
        <v>0</v>
      </c>
      <c r="I920" t="s">
        <v>15347</v>
      </c>
      <c r="J920" t="s">
        <v>13013</v>
      </c>
      <c r="K920">
        <v>4</v>
      </c>
    </row>
    <row r="921" spans="1:11" x14ac:dyDescent="0.35">
      <c r="A921" t="s">
        <v>15348</v>
      </c>
      <c r="B921" t="s">
        <v>14103</v>
      </c>
      <c r="C921">
        <v>38</v>
      </c>
      <c r="D921">
        <v>0</v>
      </c>
      <c r="E921">
        <v>0</v>
      </c>
      <c r="F921">
        <v>38</v>
      </c>
      <c r="G921">
        <v>0</v>
      </c>
      <c r="I921" t="s">
        <v>15348</v>
      </c>
      <c r="J921" t="s">
        <v>14103</v>
      </c>
      <c r="K921">
        <v>1</v>
      </c>
    </row>
    <row r="922" spans="1:11" x14ac:dyDescent="0.35">
      <c r="A922" t="s">
        <v>15349</v>
      </c>
      <c r="B922" t="s">
        <v>13010</v>
      </c>
      <c r="C922">
        <v>435</v>
      </c>
      <c r="D922">
        <v>0</v>
      </c>
      <c r="E922">
        <v>0</v>
      </c>
      <c r="F922">
        <v>435</v>
      </c>
      <c r="G922">
        <v>0</v>
      </c>
      <c r="I922" t="s">
        <v>15349</v>
      </c>
      <c r="J922" t="s">
        <v>13010</v>
      </c>
      <c r="K922">
        <v>12</v>
      </c>
    </row>
    <row r="923" spans="1:11" x14ac:dyDescent="0.35">
      <c r="A923" t="s">
        <v>15350</v>
      </c>
      <c r="B923" t="s">
        <v>14344</v>
      </c>
      <c r="C923">
        <v>49</v>
      </c>
      <c r="D923">
        <v>0</v>
      </c>
      <c r="E923">
        <v>0</v>
      </c>
      <c r="F923">
        <v>49</v>
      </c>
      <c r="G923">
        <v>0</v>
      </c>
      <c r="I923" t="s">
        <v>15350</v>
      </c>
      <c r="J923" t="s">
        <v>14344</v>
      </c>
      <c r="K923">
        <v>1</v>
      </c>
    </row>
    <row r="924" spans="1:11" x14ac:dyDescent="0.35">
      <c r="A924" t="s">
        <v>15351</v>
      </c>
      <c r="B924" t="s">
        <v>13700</v>
      </c>
      <c r="C924">
        <v>453</v>
      </c>
      <c r="D924">
        <v>431</v>
      </c>
      <c r="E924">
        <v>0</v>
      </c>
      <c r="F924">
        <v>22</v>
      </c>
      <c r="G924">
        <v>0</v>
      </c>
      <c r="I924" t="s">
        <v>15351</v>
      </c>
      <c r="J924" t="s">
        <v>13700</v>
      </c>
      <c r="K924">
        <v>2</v>
      </c>
    </row>
    <row r="925" spans="1:11" x14ac:dyDescent="0.35">
      <c r="A925" t="s">
        <v>15352</v>
      </c>
      <c r="B925" t="s">
        <v>13774</v>
      </c>
      <c r="C925">
        <v>118</v>
      </c>
      <c r="D925">
        <v>118</v>
      </c>
      <c r="E925">
        <v>0</v>
      </c>
      <c r="F925">
        <v>0</v>
      </c>
      <c r="G925">
        <v>0</v>
      </c>
      <c r="I925" t="s">
        <v>15352</v>
      </c>
      <c r="J925" t="s">
        <v>13774</v>
      </c>
      <c r="K925">
        <v>1</v>
      </c>
    </row>
    <row r="926" spans="1:11" x14ac:dyDescent="0.35">
      <c r="A926" t="s">
        <v>15353</v>
      </c>
      <c r="B926" t="s">
        <v>13216</v>
      </c>
      <c r="C926">
        <v>844</v>
      </c>
      <c r="D926">
        <v>625</v>
      </c>
      <c r="E926">
        <v>0</v>
      </c>
      <c r="F926">
        <v>219</v>
      </c>
      <c r="G926">
        <v>0</v>
      </c>
      <c r="I926" t="s">
        <v>15353</v>
      </c>
      <c r="J926" t="s">
        <v>13216</v>
      </c>
      <c r="K926">
        <v>7</v>
      </c>
    </row>
    <row r="927" spans="1:11" x14ac:dyDescent="0.35">
      <c r="A927" t="s">
        <v>15354</v>
      </c>
      <c r="B927" t="s">
        <v>13992</v>
      </c>
      <c r="C927">
        <v>5</v>
      </c>
      <c r="D927">
        <v>1</v>
      </c>
      <c r="E927">
        <v>0</v>
      </c>
      <c r="F927">
        <v>4</v>
      </c>
      <c r="G927">
        <v>0</v>
      </c>
      <c r="I927" t="s">
        <v>15354</v>
      </c>
      <c r="J927" t="s">
        <v>13992</v>
      </c>
      <c r="K927">
        <v>2</v>
      </c>
    </row>
    <row r="928" spans="1:11" x14ac:dyDescent="0.35">
      <c r="A928" t="s">
        <v>15355</v>
      </c>
      <c r="B928" t="s">
        <v>13725</v>
      </c>
      <c r="C928">
        <v>30</v>
      </c>
      <c r="D928">
        <v>0</v>
      </c>
      <c r="E928">
        <v>0</v>
      </c>
      <c r="F928">
        <v>30</v>
      </c>
      <c r="G928">
        <v>0</v>
      </c>
      <c r="I928" t="s">
        <v>15355</v>
      </c>
      <c r="J928" t="s">
        <v>13725</v>
      </c>
      <c r="K928">
        <v>1</v>
      </c>
    </row>
    <row r="929" spans="1:11" x14ac:dyDescent="0.35">
      <c r="A929" t="s">
        <v>15356</v>
      </c>
      <c r="B929" t="s">
        <v>14206</v>
      </c>
      <c r="C929">
        <v>76</v>
      </c>
      <c r="D929">
        <v>76</v>
      </c>
      <c r="E929">
        <v>0</v>
      </c>
      <c r="F929">
        <v>0</v>
      </c>
      <c r="G929">
        <v>0</v>
      </c>
      <c r="I929" t="s">
        <v>15356</v>
      </c>
      <c r="J929" t="s">
        <v>14206</v>
      </c>
      <c r="K929">
        <v>1</v>
      </c>
    </row>
    <row r="930" spans="1:11" x14ac:dyDescent="0.35">
      <c r="A930" t="s">
        <v>15357</v>
      </c>
      <c r="B930" t="s">
        <v>13810</v>
      </c>
      <c r="C930">
        <v>55</v>
      </c>
      <c r="D930">
        <v>53</v>
      </c>
      <c r="E930">
        <v>2</v>
      </c>
      <c r="F930">
        <v>0</v>
      </c>
      <c r="G930">
        <v>0</v>
      </c>
      <c r="I930" t="s">
        <v>15357</v>
      </c>
      <c r="J930" t="s">
        <v>13810</v>
      </c>
      <c r="K930">
        <v>2</v>
      </c>
    </row>
    <row r="931" spans="1:11" x14ac:dyDescent="0.35">
      <c r="A931" t="s">
        <v>15358</v>
      </c>
      <c r="B931" t="s">
        <v>13786</v>
      </c>
      <c r="C931">
        <v>8</v>
      </c>
      <c r="D931">
        <v>0</v>
      </c>
      <c r="E931">
        <v>0</v>
      </c>
      <c r="F931">
        <v>8</v>
      </c>
      <c r="G931">
        <v>0</v>
      </c>
      <c r="I931" t="s">
        <v>15358</v>
      </c>
      <c r="J931" t="s">
        <v>13786</v>
      </c>
      <c r="K931">
        <v>1</v>
      </c>
    </row>
    <row r="932" spans="1:11" x14ac:dyDescent="0.35">
      <c r="A932" t="s">
        <v>15359</v>
      </c>
      <c r="B932" t="s">
        <v>13502</v>
      </c>
      <c r="C932">
        <v>115</v>
      </c>
      <c r="D932">
        <v>115</v>
      </c>
      <c r="E932">
        <v>0</v>
      </c>
      <c r="F932">
        <v>0</v>
      </c>
      <c r="G932">
        <v>0</v>
      </c>
      <c r="I932" t="s">
        <v>15359</v>
      </c>
      <c r="J932" t="s">
        <v>13502</v>
      </c>
      <c r="K932">
        <v>1</v>
      </c>
    </row>
    <row r="933" spans="1:11" x14ac:dyDescent="0.35">
      <c r="A933" t="s">
        <v>15360</v>
      </c>
      <c r="B933" t="s">
        <v>13414</v>
      </c>
      <c r="C933">
        <v>188</v>
      </c>
      <c r="D933">
        <v>188</v>
      </c>
      <c r="E933">
        <v>0</v>
      </c>
      <c r="F933">
        <v>0</v>
      </c>
      <c r="G933">
        <v>0</v>
      </c>
      <c r="I933" t="s">
        <v>15360</v>
      </c>
      <c r="J933" t="s">
        <v>13414</v>
      </c>
      <c r="K933">
        <v>1</v>
      </c>
    </row>
    <row r="934" spans="1:11" x14ac:dyDescent="0.35">
      <c r="A934" t="s">
        <v>15361</v>
      </c>
      <c r="B934" t="s">
        <v>13389</v>
      </c>
      <c r="C934">
        <v>357</v>
      </c>
      <c r="D934">
        <v>284</v>
      </c>
      <c r="E934">
        <v>0</v>
      </c>
      <c r="F934">
        <v>73</v>
      </c>
      <c r="G934">
        <v>0</v>
      </c>
      <c r="I934" t="s">
        <v>15361</v>
      </c>
      <c r="J934" t="s">
        <v>13389</v>
      </c>
      <c r="K934">
        <v>8</v>
      </c>
    </row>
    <row r="935" spans="1:11" x14ac:dyDescent="0.35">
      <c r="A935" t="s">
        <v>15362</v>
      </c>
      <c r="B935" t="s">
        <v>13199</v>
      </c>
      <c r="C935">
        <v>8290</v>
      </c>
      <c r="D935">
        <v>6286</v>
      </c>
      <c r="E935">
        <v>0</v>
      </c>
      <c r="F935">
        <v>654</v>
      </c>
      <c r="G935">
        <v>1350</v>
      </c>
      <c r="I935" t="s">
        <v>15362</v>
      </c>
      <c r="J935" t="s">
        <v>13199</v>
      </c>
      <c r="K935">
        <v>15</v>
      </c>
    </row>
    <row r="936" spans="1:11" x14ac:dyDescent="0.35">
      <c r="A936" t="s">
        <v>15363</v>
      </c>
      <c r="B936" t="s">
        <v>14063</v>
      </c>
      <c r="C936">
        <v>248</v>
      </c>
      <c r="D936">
        <v>236</v>
      </c>
      <c r="E936">
        <v>0</v>
      </c>
      <c r="F936">
        <v>12</v>
      </c>
      <c r="G936">
        <v>0</v>
      </c>
      <c r="I936" t="s">
        <v>15363</v>
      </c>
      <c r="J936" t="s">
        <v>14063</v>
      </c>
      <c r="K936">
        <v>1</v>
      </c>
    </row>
    <row r="937" spans="1:11" x14ac:dyDescent="0.35">
      <c r="A937" t="s">
        <v>15364</v>
      </c>
      <c r="B937" t="s">
        <v>13284</v>
      </c>
      <c r="C937">
        <v>5728</v>
      </c>
      <c r="D937">
        <v>4640</v>
      </c>
      <c r="E937">
        <v>7</v>
      </c>
      <c r="F937">
        <v>575</v>
      </c>
      <c r="G937">
        <v>506</v>
      </c>
      <c r="I937" t="s">
        <v>15364</v>
      </c>
      <c r="J937" t="s">
        <v>13284</v>
      </c>
      <c r="K937">
        <v>31</v>
      </c>
    </row>
    <row r="938" spans="1:11" x14ac:dyDescent="0.35">
      <c r="A938" t="s">
        <v>15365</v>
      </c>
      <c r="B938" t="s">
        <v>14140</v>
      </c>
      <c r="C938">
        <v>52</v>
      </c>
      <c r="D938">
        <v>0</v>
      </c>
      <c r="E938">
        <v>0</v>
      </c>
      <c r="F938">
        <v>52</v>
      </c>
      <c r="G938">
        <v>0</v>
      </c>
      <c r="I938" t="s">
        <v>15365</v>
      </c>
      <c r="J938" t="s">
        <v>14140</v>
      </c>
      <c r="K938">
        <v>1</v>
      </c>
    </row>
    <row r="939" spans="1:11" x14ac:dyDescent="0.35">
      <c r="A939" t="s">
        <v>15366</v>
      </c>
      <c r="B939" t="s">
        <v>13304</v>
      </c>
      <c r="C939">
        <v>12</v>
      </c>
      <c r="D939">
        <v>12</v>
      </c>
      <c r="E939">
        <v>0</v>
      </c>
      <c r="F939">
        <v>0</v>
      </c>
      <c r="G939">
        <v>0</v>
      </c>
      <c r="I939" t="s">
        <v>15366</v>
      </c>
      <c r="J939" t="s">
        <v>13304</v>
      </c>
      <c r="K939">
        <v>1</v>
      </c>
    </row>
    <row r="940" spans="1:11" x14ac:dyDescent="0.35">
      <c r="A940" t="s">
        <v>15367</v>
      </c>
      <c r="B940" t="s">
        <v>13321</v>
      </c>
      <c r="C940">
        <v>3353</v>
      </c>
      <c r="D940">
        <v>2061</v>
      </c>
      <c r="E940">
        <v>8</v>
      </c>
      <c r="F940">
        <v>1021</v>
      </c>
      <c r="G940">
        <v>263</v>
      </c>
      <c r="I940" t="s">
        <v>15367</v>
      </c>
      <c r="J940" t="s">
        <v>13321</v>
      </c>
      <c r="K940">
        <v>5</v>
      </c>
    </row>
    <row r="941" spans="1:11" x14ac:dyDescent="0.35">
      <c r="A941" t="s">
        <v>15368</v>
      </c>
      <c r="B941" t="s">
        <v>13542</v>
      </c>
      <c r="C941">
        <v>1484</v>
      </c>
      <c r="D941">
        <v>1381</v>
      </c>
      <c r="E941">
        <v>0</v>
      </c>
      <c r="F941">
        <v>0</v>
      </c>
      <c r="G941">
        <v>103</v>
      </c>
      <c r="I941" t="s">
        <v>15368</v>
      </c>
      <c r="J941" t="s">
        <v>13542</v>
      </c>
      <c r="K941">
        <v>13</v>
      </c>
    </row>
    <row r="942" spans="1:11" x14ac:dyDescent="0.35">
      <c r="A942" t="s">
        <v>15369</v>
      </c>
      <c r="B942" t="s">
        <v>13822</v>
      </c>
      <c r="C942">
        <v>45</v>
      </c>
      <c r="D942">
        <v>45</v>
      </c>
      <c r="E942">
        <v>0</v>
      </c>
      <c r="F942">
        <v>0</v>
      </c>
      <c r="G942">
        <v>0</v>
      </c>
      <c r="I942" t="s">
        <v>15369</v>
      </c>
      <c r="J942" t="s">
        <v>13822</v>
      </c>
      <c r="K942">
        <v>1</v>
      </c>
    </row>
    <row r="943" spans="1:11" x14ac:dyDescent="0.35">
      <c r="A943" t="s">
        <v>15370</v>
      </c>
      <c r="B943" t="s">
        <v>13189</v>
      </c>
      <c r="C943">
        <v>546</v>
      </c>
      <c r="D943">
        <v>211</v>
      </c>
      <c r="E943">
        <v>0</v>
      </c>
      <c r="F943">
        <v>335</v>
      </c>
      <c r="G943">
        <v>0</v>
      </c>
      <c r="I943" t="s">
        <v>15370</v>
      </c>
      <c r="J943" t="s">
        <v>13189</v>
      </c>
      <c r="K943">
        <v>6</v>
      </c>
    </row>
    <row r="944" spans="1:11" x14ac:dyDescent="0.35">
      <c r="A944" t="s">
        <v>15371</v>
      </c>
      <c r="B944" t="s">
        <v>14166</v>
      </c>
      <c r="C944">
        <v>60</v>
      </c>
      <c r="D944">
        <v>29</v>
      </c>
      <c r="E944">
        <v>0</v>
      </c>
      <c r="F944">
        <v>31</v>
      </c>
      <c r="G944">
        <v>0</v>
      </c>
      <c r="I944" t="s">
        <v>15371</v>
      </c>
      <c r="J944" t="s">
        <v>14166</v>
      </c>
      <c r="K944">
        <v>1</v>
      </c>
    </row>
    <row r="945" spans="1:11" x14ac:dyDescent="0.35">
      <c r="A945" t="s">
        <v>15372</v>
      </c>
      <c r="B945" t="s">
        <v>13805</v>
      </c>
      <c r="C945">
        <v>299</v>
      </c>
      <c r="D945">
        <v>269</v>
      </c>
      <c r="E945">
        <v>0</v>
      </c>
      <c r="F945">
        <v>30</v>
      </c>
      <c r="G945">
        <v>0</v>
      </c>
      <c r="I945" t="s">
        <v>15372</v>
      </c>
      <c r="J945" t="s">
        <v>13805</v>
      </c>
      <c r="K945">
        <v>1</v>
      </c>
    </row>
    <row r="946" spans="1:11" x14ac:dyDescent="0.35">
      <c r="A946" t="s">
        <v>15373</v>
      </c>
      <c r="B946" t="s">
        <v>14385</v>
      </c>
      <c r="C946">
        <v>92</v>
      </c>
      <c r="D946">
        <v>92</v>
      </c>
      <c r="E946">
        <v>0</v>
      </c>
      <c r="F946">
        <v>0</v>
      </c>
      <c r="G946">
        <v>0</v>
      </c>
      <c r="I946" t="s">
        <v>15373</v>
      </c>
      <c r="J946" t="s">
        <v>14385</v>
      </c>
      <c r="K946">
        <v>1</v>
      </c>
    </row>
    <row r="947" spans="1:11" x14ac:dyDescent="0.35">
      <c r="A947" t="s">
        <v>15374</v>
      </c>
      <c r="B947" t="s">
        <v>14100</v>
      </c>
      <c r="C947">
        <v>35</v>
      </c>
      <c r="D947">
        <v>35</v>
      </c>
      <c r="E947">
        <v>0</v>
      </c>
      <c r="F947">
        <v>0</v>
      </c>
      <c r="G947">
        <v>0</v>
      </c>
      <c r="I947" t="s">
        <v>15374</v>
      </c>
      <c r="J947" t="s">
        <v>14100</v>
      </c>
      <c r="K947">
        <v>1</v>
      </c>
    </row>
    <row r="948" spans="1:11" x14ac:dyDescent="0.35">
      <c r="A948" t="s">
        <v>15375</v>
      </c>
      <c r="B948" t="s">
        <v>13229</v>
      </c>
      <c r="C948">
        <v>42</v>
      </c>
      <c r="D948">
        <v>8</v>
      </c>
      <c r="E948">
        <v>0</v>
      </c>
      <c r="F948">
        <v>34</v>
      </c>
      <c r="G948">
        <v>0</v>
      </c>
      <c r="I948" t="s">
        <v>15375</v>
      </c>
      <c r="J948" t="s">
        <v>13229</v>
      </c>
      <c r="K948">
        <v>1</v>
      </c>
    </row>
    <row r="949" spans="1:11" x14ac:dyDescent="0.35">
      <c r="A949" t="s">
        <v>15376</v>
      </c>
      <c r="B949" t="s">
        <v>13002</v>
      </c>
      <c r="C949">
        <v>47929</v>
      </c>
      <c r="D949">
        <v>38206</v>
      </c>
      <c r="E949">
        <v>0</v>
      </c>
      <c r="F949">
        <v>5920</v>
      </c>
      <c r="G949">
        <v>3803</v>
      </c>
      <c r="I949" t="s">
        <v>15376</v>
      </c>
      <c r="J949" t="s">
        <v>13002</v>
      </c>
      <c r="K949">
        <v>172</v>
      </c>
    </row>
    <row r="950" spans="1:11" x14ac:dyDescent="0.35">
      <c r="A950" t="s">
        <v>15377</v>
      </c>
      <c r="B950" t="s">
        <v>13575</v>
      </c>
      <c r="C950">
        <v>283</v>
      </c>
      <c r="D950">
        <v>17</v>
      </c>
      <c r="E950">
        <v>0</v>
      </c>
      <c r="F950">
        <v>266</v>
      </c>
      <c r="G950">
        <v>0</v>
      </c>
      <c r="I950" t="s">
        <v>15377</v>
      </c>
      <c r="J950" t="s">
        <v>13575</v>
      </c>
      <c r="K950">
        <v>2</v>
      </c>
    </row>
    <row r="951" spans="1:11" x14ac:dyDescent="0.35">
      <c r="A951" t="s">
        <v>15378</v>
      </c>
      <c r="B951" t="s">
        <v>13655</v>
      </c>
      <c r="C951">
        <v>477</v>
      </c>
      <c r="D951">
        <v>229</v>
      </c>
      <c r="E951">
        <v>0</v>
      </c>
      <c r="F951">
        <v>248</v>
      </c>
      <c r="G951">
        <v>0</v>
      </c>
      <c r="I951" t="s">
        <v>15378</v>
      </c>
      <c r="J951" t="s">
        <v>13655</v>
      </c>
      <c r="K951">
        <v>2</v>
      </c>
    </row>
    <row r="952" spans="1:11" x14ac:dyDescent="0.35">
      <c r="A952" t="s">
        <v>15379</v>
      </c>
      <c r="B952" t="s">
        <v>13258</v>
      </c>
      <c r="C952">
        <v>544</v>
      </c>
      <c r="D952">
        <v>64</v>
      </c>
      <c r="E952">
        <v>0</v>
      </c>
      <c r="F952">
        <v>480</v>
      </c>
      <c r="G952">
        <v>0</v>
      </c>
      <c r="I952" t="s">
        <v>15379</v>
      </c>
      <c r="J952" t="s">
        <v>13258</v>
      </c>
      <c r="K952">
        <v>5</v>
      </c>
    </row>
    <row r="953" spans="1:11" x14ac:dyDescent="0.35">
      <c r="A953" t="s">
        <v>15380</v>
      </c>
      <c r="B953" t="s">
        <v>13086</v>
      </c>
      <c r="C953">
        <v>4282</v>
      </c>
      <c r="D953">
        <v>3550</v>
      </c>
      <c r="E953">
        <v>0</v>
      </c>
      <c r="F953">
        <v>162</v>
      </c>
      <c r="G953">
        <v>570</v>
      </c>
      <c r="I953" t="s">
        <v>15380</v>
      </c>
      <c r="J953" t="s">
        <v>13086</v>
      </c>
      <c r="K953">
        <v>18</v>
      </c>
    </row>
    <row r="954" spans="1:11" x14ac:dyDescent="0.35">
      <c r="A954" t="s">
        <v>15381</v>
      </c>
      <c r="B954" t="s">
        <v>13195</v>
      </c>
      <c r="C954">
        <v>421</v>
      </c>
      <c r="D954">
        <v>421</v>
      </c>
      <c r="E954">
        <v>0</v>
      </c>
      <c r="F954">
        <v>0</v>
      </c>
      <c r="G954">
        <v>0</v>
      </c>
      <c r="I954" t="s">
        <v>15381</v>
      </c>
      <c r="J954" t="s">
        <v>13195</v>
      </c>
      <c r="K954">
        <v>4</v>
      </c>
    </row>
    <row r="955" spans="1:11" x14ac:dyDescent="0.35">
      <c r="A955" t="s">
        <v>15382</v>
      </c>
      <c r="B955" t="s">
        <v>13188</v>
      </c>
      <c r="C955">
        <v>6</v>
      </c>
      <c r="D955">
        <v>0</v>
      </c>
      <c r="E955">
        <v>0</v>
      </c>
      <c r="F955">
        <v>6</v>
      </c>
      <c r="G955">
        <v>0</v>
      </c>
      <c r="I955" t="s">
        <v>15382</v>
      </c>
      <c r="J955" t="s">
        <v>13188</v>
      </c>
      <c r="K955">
        <v>1</v>
      </c>
    </row>
    <row r="956" spans="1:11" x14ac:dyDescent="0.35">
      <c r="A956" t="s">
        <v>15383</v>
      </c>
      <c r="B956" t="s">
        <v>13532</v>
      </c>
      <c r="C956">
        <v>361</v>
      </c>
      <c r="D956">
        <v>361</v>
      </c>
      <c r="E956">
        <v>0</v>
      </c>
      <c r="F956">
        <v>0</v>
      </c>
      <c r="G956">
        <v>0</v>
      </c>
      <c r="I956" t="s">
        <v>15383</v>
      </c>
      <c r="J956" t="s">
        <v>13532</v>
      </c>
      <c r="K956">
        <v>2</v>
      </c>
    </row>
    <row r="957" spans="1:11" x14ac:dyDescent="0.35">
      <c r="A957" t="s">
        <v>15384</v>
      </c>
      <c r="B957" t="s">
        <v>13987</v>
      </c>
      <c r="C957">
        <v>293</v>
      </c>
      <c r="D957">
        <v>293</v>
      </c>
      <c r="E957">
        <v>0</v>
      </c>
      <c r="F957">
        <v>0</v>
      </c>
      <c r="G957">
        <v>0</v>
      </c>
      <c r="I957" t="s">
        <v>15384</v>
      </c>
      <c r="J957" t="s">
        <v>13987</v>
      </c>
      <c r="K957">
        <v>2</v>
      </c>
    </row>
    <row r="958" spans="1:11" x14ac:dyDescent="0.35">
      <c r="A958" t="s">
        <v>15385</v>
      </c>
      <c r="B958" t="s">
        <v>13358</v>
      </c>
      <c r="C958">
        <v>235</v>
      </c>
      <c r="D958">
        <v>198</v>
      </c>
      <c r="E958">
        <v>37</v>
      </c>
      <c r="F958">
        <v>0</v>
      </c>
      <c r="G958">
        <v>0</v>
      </c>
      <c r="I958" t="s">
        <v>15385</v>
      </c>
      <c r="J958" t="s">
        <v>13358</v>
      </c>
      <c r="K958">
        <v>6</v>
      </c>
    </row>
    <row r="959" spans="1:11" x14ac:dyDescent="0.35">
      <c r="A959" t="s">
        <v>15386</v>
      </c>
      <c r="B959" t="s">
        <v>13939</v>
      </c>
      <c r="C959">
        <v>543</v>
      </c>
      <c r="D959">
        <v>505</v>
      </c>
      <c r="E959">
        <v>0</v>
      </c>
      <c r="F959">
        <v>38</v>
      </c>
      <c r="G959">
        <v>0</v>
      </c>
      <c r="I959" t="s">
        <v>15386</v>
      </c>
      <c r="J959" t="s">
        <v>13939</v>
      </c>
      <c r="K959">
        <v>2</v>
      </c>
    </row>
    <row r="960" spans="1:11" x14ac:dyDescent="0.35">
      <c r="A960" t="s">
        <v>15387</v>
      </c>
      <c r="B960" t="s">
        <v>13296</v>
      </c>
      <c r="C960">
        <v>405</v>
      </c>
      <c r="D960">
        <v>405</v>
      </c>
      <c r="E960">
        <v>0</v>
      </c>
      <c r="F960">
        <v>0</v>
      </c>
      <c r="G960">
        <v>0</v>
      </c>
      <c r="I960" t="s">
        <v>15387</v>
      </c>
      <c r="J960" t="s">
        <v>13296</v>
      </c>
      <c r="K960">
        <v>9</v>
      </c>
    </row>
    <row r="961" spans="1:11" x14ac:dyDescent="0.35">
      <c r="A961" t="s">
        <v>15388</v>
      </c>
      <c r="B961" t="s">
        <v>13948</v>
      </c>
      <c r="C961">
        <v>276</v>
      </c>
      <c r="D961">
        <v>194</v>
      </c>
      <c r="E961">
        <v>0</v>
      </c>
      <c r="F961">
        <v>82</v>
      </c>
      <c r="G961">
        <v>0</v>
      </c>
      <c r="I961" t="s">
        <v>15388</v>
      </c>
      <c r="J961" t="s">
        <v>13948</v>
      </c>
      <c r="K961">
        <v>1</v>
      </c>
    </row>
    <row r="962" spans="1:11" x14ac:dyDescent="0.35">
      <c r="A962" t="s">
        <v>15389</v>
      </c>
      <c r="B962" t="s">
        <v>13968</v>
      </c>
      <c r="C962">
        <v>1110</v>
      </c>
      <c r="D962">
        <v>958</v>
      </c>
      <c r="E962">
        <v>0</v>
      </c>
      <c r="F962">
        <v>147</v>
      </c>
      <c r="G962">
        <v>5</v>
      </c>
      <c r="I962" t="s">
        <v>15389</v>
      </c>
      <c r="J962" t="s">
        <v>13968</v>
      </c>
      <c r="K962">
        <v>3</v>
      </c>
    </row>
    <row r="963" spans="1:11" x14ac:dyDescent="0.35">
      <c r="A963" t="s">
        <v>15390</v>
      </c>
      <c r="B963" t="s">
        <v>13202</v>
      </c>
      <c r="C963">
        <v>1428</v>
      </c>
      <c r="D963">
        <v>1386</v>
      </c>
      <c r="E963">
        <v>0</v>
      </c>
      <c r="F963">
        <v>0</v>
      </c>
      <c r="G963">
        <v>42</v>
      </c>
      <c r="I963" t="s">
        <v>15390</v>
      </c>
      <c r="J963" t="s">
        <v>13202</v>
      </c>
      <c r="K963">
        <v>3</v>
      </c>
    </row>
    <row r="964" spans="1:11" x14ac:dyDescent="0.35">
      <c r="A964" t="s">
        <v>15391</v>
      </c>
      <c r="B964" t="s">
        <v>13130</v>
      </c>
      <c r="C964">
        <v>156</v>
      </c>
      <c r="D964">
        <v>156</v>
      </c>
      <c r="E964">
        <v>0</v>
      </c>
      <c r="F964">
        <v>0</v>
      </c>
      <c r="G964">
        <v>0</v>
      </c>
      <c r="I964" t="s">
        <v>15391</v>
      </c>
      <c r="J964" t="s">
        <v>13130</v>
      </c>
      <c r="K964">
        <v>3</v>
      </c>
    </row>
    <row r="965" spans="1:11" x14ac:dyDescent="0.35">
      <c r="A965" t="s">
        <v>15392</v>
      </c>
      <c r="B965" t="s">
        <v>13184</v>
      </c>
      <c r="C965">
        <v>3303</v>
      </c>
      <c r="D965">
        <v>2903</v>
      </c>
      <c r="E965">
        <v>0</v>
      </c>
      <c r="F965">
        <v>203</v>
      </c>
      <c r="G965">
        <v>197</v>
      </c>
      <c r="I965" t="s">
        <v>15392</v>
      </c>
      <c r="J965" t="s">
        <v>13184</v>
      </c>
      <c r="K965">
        <v>7</v>
      </c>
    </row>
    <row r="966" spans="1:11" x14ac:dyDescent="0.35">
      <c r="A966" t="s">
        <v>15393</v>
      </c>
      <c r="B966" t="s">
        <v>14271</v>
      </c>
      <c r="C966">
        <v>16</v>
      </c>
      <c r="D966">
        <v>16</v>
      </c>
      <c r="E966">
        <v>0</v>
      </c>
      <c r="F966">
        <v>0</v>
      </c>
      <c r="G966">
        <v>0</v>
      </c>
      <c r="I966" t="s">
        <v>15393</v>
      </c>
      <c r="J966" t="s">
        <v>14271</v>
      </c>
      <c r="K966">
        <v>1</v>
      </c>
    </row>
    <row r="967" spans="1:11" x14ac:dyDescent="0.35">
      <c r="A967" t="s">
        <v>15394</v>
      </c>
      <c r="B967" t="s">
        <v>13070</v>
      </c>
      <c r="C967">
        <v>1585</v>
      </c>
      <c r="D967">
        <v>1300</v>
      </c>
      <c r="E967">
        <v>0</v>
      </c>
      <c r="F967">
        <v>198</v>
      </c>
      <c r="G967">
        <v>87</v>
      </c>
      <c r="I967" t="s">
        <v>15394</v>
      </c>
      <c r="J967" t="s">
        <v>13070</v>
      </c>
      <c r="K967">
        <v>12</v>
      </c>
    </row>
    <row r="968" spans="1:11" x14ac:dyDescent="0.35">
      <c r="A968" t="s">
        <v>15395</v>
      </c>
      <c r="B968" t="s">
        <v>13250</v>
      </c>
      <c r="C968">
        <v>1234</v>
      </c>
      <c r="D968">
        <v>926</v>
      </c>
      <c r="E968">
        <v>0</v>
      </c>
      <c r="F968">
        <v>305</v>
      </c>
      <c r="G968">
        <v>3</v>
      </c>
      <c r="I968" t="s">
        <v>15395</v>
      </c>
      <c r="J968" t="s">
        <v>13250</v>
      </c>
      <c r="K968">
        <v>6</v>
      </c>
    </row>
    <row r="969" spans="1:11" x14ac:dyDescent="0.35">
      <c r="A969" t="s">
        <v>15396</v>
      </c>
      <c r="B969" t="s">
        <v>13872</v>
      </c>
      <c r="C969">
        <v>111</v>
      </c>
      <c r="D969">
        <v>111</v>
      </c>
      <c r="E969">
        <v>0</v>
      </c>
      <c r="F969">
        <v>0</v>
      </c>
      <c r="G969">
        <v>0</v>
      </c>
      <c r="I969" t="s">
        <v>15396</v>
      </c>
      <c r="J969" t="s">
        <v>13872</v>
      </c>
      <c r="K969">
        <v>3</v>
      </c>
    </row>
    <row r="970" spans="1:11" x14ac:dyDescent="0.35">
      <c r="A970" t="s">
        <v>15397</v>
      </c>
      <c r="B970" t="s">
        <v>14057</v>
      </c>
      <c r="C970">
        <v>485</v>
      </c>
      <c r="D970">
        <v>485</v>
      </c>
      <c r="E970">
        <v>0</v>
      </c>
      <c r="F970">
        <v>0</v>
      </c>
      <c r="G970">
        <v>0</v>
      </c>
      <c r="I970" t="s">
        <v>15397</v>
      </c>
      <c r="J970" t="s">
        <v>14057</v>
      </c>
      <c r="K970">
        <v>5</v>
      </c>
    </row>
    <row r="971" spans="1:11" x14ac:dyDescent="0.35">
      <c r="A971" t="s">
        <v>15398</v>
      </c>
      <c r="B971" t="s">
        <v>13522</v>
      </c>
      <c r="C971">
        <v>66</v>
      </c>
      <c r="D971">
        <v>66</v>
      </c>
      <c r="E971">
        <v>0</v>
      </c>
      <c r="F971">
        <v>0</v>
      </c>
      <c r="G971">
        <v>0</v>
      </c>
      <c r="I971" t="s">
        <v>15398</v>
      </c>
      <c r="J971" t="s">
        <v>13522</v>
      </c>
      <c r="K971">
        <v>2</v>
      </c>
    </row>
    <row r="972" spans="1:11" x14ac:dyDescent="0.35">
      <c r="A972" t="s">
        <v>15399</v>
      </c>
      <c r="B972" t="s">
        <v>13613</v>
      </c>
      <c r="C972">
        <v>194</v>
      </c>
      <c r="D972">
        <v>194</v>
      </c>
      <c r="E972">
        <v>0</v>
      </c>
      <c r="F972">
        <v>0</v>
      </c>
      <c r="G972">
        <v>0</v>
      </c>
      <c r="I972" t="s">
        <v>15399</v>
      </c>
      <c r="J972" t="s">
        <v>13613</v>
      </c>
      <c r="K972">
        <v>6</v>
      </c>
    </row>
    <row r="973" spans="1:11" x14ac:dyDescent="0.35">
      <c r="A973" t="s">
        <v>15400</v>
      </c>
      <c r="B973" t="s">
        <v>13373</v>
      </c>
      <c r="C973">
        <v>3</v>
      </c>
      <c r="D973">
        <v>3</v>
      </c>
      <c r="E973">
        <v>0</v>
      </c>
      <c r="F973">
        <v>0</v>
      </c>
      <c r="G973">
        <v>0</v>
      </c>
      <c r="I973" t="s">
        <v>15400</v>
      </c>
      <c r="J973" t="s">
        <v>13373</v>
      </c>
      <c r="K973">
        <v>2</v>
      </c>
    </row>
    <row r="974" spans="1:11" x14ac:dyDescent="0.35">
      <c r="A974" t="s">
        <v>15401</v>
      </c>
      <c r="B974" t="s">
        <v>14370</v>
      </c>
      <c r="C974">
        <v>494</v>
      </c>
      <c r="D974">
        <v>494</v>
      </c>
      <c r="E974">
        <v>0</v>
      </c>
      <c r="F974">
        <v>0</v>
      </c>
      <c r="G974">
        <v>0</v>
      </c>
      <c r="I974" t="s">
        <v>15401</v>
      </c>
      <c r="J974" t="s">
        <v>14370</v>
      </c>
      <c r="K974">
        <v>1</v>
      </c>
    </row>
    <row r="975" spans="1:11" x14ac:dyDescent="0.35">
      <c r="A975" t="s">
        <v>15402</v>
      </c>
      <c r="B975" t="s">
        <v>13827</v>
      </c>
      <c r="C975">
        <v>57</v>
      </c>
      <c r="D975">
        <v>40</v>
      </c>
      <c r="E975">
        <v>1</v>
      </c>
      <c r="F975">
        <v>16</v>
      </c>
      <c r="G975">
        <v>0</v>
      </c>
      <c r="I975" t="s">
        <v>15402</v>
      </c>
      <c r="J975" t="s">
        <v>13827</v>
      </c>
      <c r="K975">
        <v>3</v>
      </c>
    </row>
    <row r="976" spans="1:11" x14ac:dyDescent="0.35">
      <c r="A976" t="s">
        <v>15403</v>
      </c>
      <c r="B976" t="s">
        <v>14045</v>
      </c>
      <c r="C976">
        <v>353</v>
      </c>
      <c r="D976">
        <v>353</v>
      </c>
      <c r="E976">
        <v>0</v>
      </c>
      <c r="F976">
        <v>0</v>
      </c>
      <c r="G976">
        <v>0</v>
      </c>
      <c r="I976" t="s">
        <v>15403</v>
      </c>
      <c r="J976" t="s">
        <v>14045</v>
      </c>
      <c r="K976">
        <v>2</v>
      </c>
    </row>
    <row r="977" spans="1:11" x14ac:dyDescent="0.35">
      <c r="A977" t="s">
        <v>15404</v>
      </c>
      <c r="B977" t="s">
        <v>13399</v>
      </c>
      <c r="C977">
        <v>29</v>
      </c>
      <c r="D977">
        <v>29</v>
      </c>
      <c r="E977">
        <v>0</v>
      </c>
      <c r="F977">
        <v>0</v>
      </c>
      <c r="G977">
        <v>0</v>
      </c>
      <c r="I977" t="s">
        <v>15404</v>
      </c>
      <c r="J977" t="s">
        <v>13399</v>
      </c>
      <c r="K977">
        <v>1</v>
      </c>
    </row>
    <row r="978" spans="1:11" x14ac:dyDescent="0.35">
      <c r="A978" t="s">
        <v>15405</v>
      </c>
      <c r="B978" t="s">
        <v>13074</v>
      </c>
      <c r="C978">
        <v>1559</v>
      </c>
      <c r="D978">
        <v>1164</v>
      </c>
      <c r="E978">
        <v>0</v>
      </c>
      <c r="F978">
        <v>0</v>
      </c>
      <c r="G978">
        <v>395</v>
      </c>
      <c r="I978" t="s">
        <v>15405</v>
      </c>
      <c r="J978" t="s">
        <v>13074</v>
      </c>
      <c r="K978">
        <v>48</v>
      </c>
    </row>
    <row r="979" spans="1:11" x14ac:dyDescent="0.35">
      <c r="A979" t="s">
        <v>15406</v>
      </c>
      <c r="B979" t="s">
        <v>13760</v>
      </c>
      <c r="C979">
        <v>3</v>
      </c>
      <c r="D979">
        <v>3</v>
      </c>
      <c r="E979">
        <v>0</v>
      </c>
      <c r="F979">
        <v>0</v>
      </c>
      <c r="G979">
        <v>0</v>
      </c>
      <c r="I979" t="s">
        <v>15406</v>
      </c>
      <c r="J979" t="s">
        <v>13760</v>
      </c>
      <c r="K979">
        <v>1</v>
      </c>
    </row>
    <row r="980" spans="1:11" x14ac:dyDescent="0.35">
      <c r="A980" t="s">
        <v>15407</v>
      </c>
      <c r="B980" t="s">
        <v>13077</v>
      </c>
      <c r="C980">
        <v>34308</v>
      </c>
      <c r="D980">
        <v>30793</v>
      </c>
      <c r="E980">
        <v>10</v>
      </c>
      <c r="F980">
        <v>3450</v>
      </c>
      <c r="G980">
        <v>55</v>
      </c>
      <c r="I980" t="s">
        <v>15407</v>
      </c>
      <c r="J980" t="s">
        <v>13077</v>
      </c>
      <c r="K980">
        <v>63</v>
      </c>
    </row>
    <row r="981" spans="1:11" x14ac:dyDescent="0.35">
      <c r="A981" t="s">
        <v>15408</v>
      </c>
      <c r="B981" t="s">
        <v>13169</v>
      </c>
      <c r="C981">
        <v>5752</v>
      </c>
      <c r="D981">
        <v>4526</v>
      </c>
      <c r="E981">
        <v>47</v>
      </c>
      <c r="F981">
        <v>572</v>
      </c>
      <c r="G981">
        <v>607</v>
      </c>
      <c r="I981" t="s">
        <v>15408</v>
      </c>
      <c r="J981" t="s">
        <v>13169</v>
      </c>
      <c r="K981">
        <v>9</v>
      </c>
    </row>
    <row r="982" spans="1:11" x14ac:dyDescent="0.35">
      <c r="A982" t="s">
        <v>15409</v>
      </c>
      <c r="B982" t="s">
        <v>13973</v>
      </c>
      <c r="C982">
        <v>275</v>
      </c>
      <c r="D982">
        <v>275</v>
      </c>
      <c r="E982">
        <v>0</v>
      </c>
      <c r="F982">
        <v>0</v>
      </c>
      <c r="G982">
        <v>0</v>
      </c>
      <c r="I982" t="s">
        <v>15409</v>
      </c>
      <c r="J982" t="s">
        <v>13973</v>
      </c>
      <c r="K982">
        <v>1</v>
      </c>
    </row>
    <row r="983" spans="1:11" x14ac:dyDescent="0.35">
      <c r="A983" t="s">
        <v>15410</v>
      </c>
      <c r="B983" t="s">
        <v>13262</v>
      </c>
      <c r="C983">
        <v>2456</v>
      </c>
      <c r="D983">
        <v>2282</v>
      </c>
      <c r="E983">
        <v>0</v>
      </c>
      <c r="F983">
        <v>128</v>
      </c>
      <c r="G983">
        <v>46</v>
      </c>
      <c r="I983" t="s">
        <v>15410</v>
      </c>
      <c r="J983" t="s">
        <v>13262</v>
      </c>
      <c r="K983">
        <v>1</v>
      </c>
    </row>
    <row r="984" spans="1:11" x14ac:dyDescent="0.35">
      <c r="A984" t="s">
        <v>15411</v>
      </c>
      <c r="B984" t="s">
        <v>13008</v>
      </c>
      <c r="C984">
        <v>6210</v>
      </c>
      <c r="D984">
        <v>123</v>
      </c>
      <c r="E984">
        <v>0</v>
      </c>
      <c r="F984">
        <v>0</v>
      </c>
      <c r="G984">
        <v>6087</v>
      </c>
      <c r="I984" t="s">
        <v>15411</v>
      </c>
      <c r="J984" t="s">
        <v>13008</v>
      </c>
      <c r="K984">
        <v>81</v>
      </c>
    </row>
    <row r="985" spans="1:11" x14ac:dyDescent="0.35">
      <c r="A985" t="s">
        <v>15412</v>
      </c>
      <c r="B985" t="s">
        <v>13403</v>
      </c>
      <c r="C985">
        <v>7641</v>
      </c>
      <c r="D985">
        <v>6003</v>
      </c>
      <c r="E985">
        <v>0</v>
      </c>
      <c r="F985">
        <v>729</v>
      </c>
      <c r="G985">
        <v>909</v>
      </c>
      <c r="I985" t="s">
        <v>15412</v>
      </c>
      <c r="J985" t="s">
        <v>13403</v>
      </c>
      <c r="K985">
        <v>10</v>
      </c>
    </row>
    <row r="986" spans="1:11" x14ac:dyDescent="0.35">
      <c r="A986" t="s">
        <v>15413</v>
      </c>
      <c r="B986" t="s">
        <v>13581</v>
      </c>
      <c r="C986">
        <v>1819</v>
      </c>
      <c r="D986">
        <v>1573</v>
      </c>
      <c r="E986">
        <v>0</v>
      </c>
      <c r="F986">
        <v>149</v>
      </c>
      <c r="G986">
        <v>97</v>
      </c>
      <c r="I986" t="s">
        <v>15413</v>
      </c>
      <c r="J986" t="s">
        <v>13581</v>
      </c>
      <c r="K986">
        <v>2</v>
      </c>
    </row>
    <row r="987" spans="1:11" x14ac:dyDescent="0.35">
      <c r="A987" t="s">
        <v>15414</v>
      </c>
      <c r="B987" t="s">
        <v>13106</v>
      </c>
      <c r="C987">
        <v>8518</v>
      </c>
      <c r="D987">
        <v>7212</v>
      </c>
      <c r="E987">
        <v>675</v>
      </c>
      <c r="F987">
        <v>347</v>
      </c>
      <c r="G987">
        <v>284</v>
      </c>
      <c r="I987" t="s">
        <v>15414</v>
      </c>
      <c r="J987" t="s">
        <v>13106</v>
      </c>
      <c r="K987">
        <v>22</v>
      </c>
    </row>
    <row r="988" spans="1:11" x14ac:dyDescent="0.35">
      <c r="A988" t="s">
        <v>15415</v>
      </c>
      <c r="B988" t="s">
        <v>13154</v>
      </c>
      <c r="C988">
        <v>37174</v>
      </c>
      <c r="D988">
        <v>34346</v>
      </c>
      <c r="E988">
        <v>0</v>
      </c>
      <c r="F988">
        <v>1069</v>
      </c>
      <c r="G988">
        <v>1759</v>
      </c>
      <c r="I988" t="s">
        <v>15415</v>
      </c>
      <c r="J988" t="s">
        <v>13154</v>
      </c>
      <c r="K988">
        <v>33</v>
      </c>
    </row>
    <row r="989" spans="1:11" x14ac:dyDescent="0.35">
      <c r="A989" t="s">
        <v>15416</v>
      </c>
      <c r="B989" t="s">
        <v>14022</v>
      </c>
      <c r="C989">
        <v>1375</v>
      </c>
      <c r="D989">
        <v>1354</v>
      </c>
      <c r="E989">
        <v>0</v>
      </c>
      <c r="F989">
        <v>19</v>
      </c>
      <c r="G989">
        <v>2</v>
      </c>
      <c r="I989" t="s">
        <v>15416</v>
      </c>
      <c r="J989" t="s">
        <v>14022</v>
      </c>
      <c r="K989">
        <v>3</v>
      </c>
    </row>
    <row r="990" spans="1:11" x14ac:dyDescent="0.35">
      <c r="A990" t="s">
        <v>15417</v>
      </c>
      <c r="B990" t="s">
        <v>13738</v>
      </c>
      <c r="C990">
        <v>5545</v>
      </c>
      <c r="D990">
        <v>5147</v>
      </c>
      <c r="E990">
        <v>0</v>
      </c>
      <c r="F990">
        <v>0</v>
      </c>
      <c r="G990">
        <v>398</v>
      </c>
      <c r="I990" t="s">
        <v>15417</v>
      </c>
      <c r="J990" t="s">
        <v>13738</v>
      </c>
      <c r="K990">
        <v>2</v>
      </c>
    </row>
    <row r="991" spans="1:11" x14ac:dyDescent="0.35">
      <c r="A991" t="s">
        <v>15418</v>
      </c>
      <c r="B991" t="s">
        <v>13167</v>
      </c>
      <c r="C991">
        <v>32582</v>
      </c>
      <c r="D991">
        <v>26499</v>
      </c>
      <c r="E991">
        <v>64</v>
      </c>
      <c r="F991">
        <v>3306</v>
      </c>
      <c r="G991">
        <v>2713</v>
      </c>
      <c r="I991" t="s">
        <v>15418</v>
      </c>
      <c r="J991" t="s">
        <v>13167</v>
      </c>
      <c r="K991">
        <v>37</v>
      </c>
    </row>
    <row r="992" spans="1:11" x14ac:dyDescent="0.35">
      <c r="A992" t="s">
        <v>15419</v>
      </c>
      <c r="B992" t="s">
        <v>14021</v>
      </c>
      <c r="C992">
        <v>19</v>
      </c>
      <c r="D992">
        <v>0</v>
      </c>
      <c r="E992">
        <v>0</v>
      </c>
      <c r="F992">
        <v>19</v>
      </c>
      <c r="G992">
        <v>0</v>
      </c>
      <c r="I992" t="s">
        <v>15419</v>
      </c>
      <c r="J992" t="s">
        <v>14021</v>
      </c>
      <c r="K992">
        <v>3</v>
      </c>
    </row>
    <row r="993" spans="1:11" x14ac:dyDescent="0.35">
      <c r="A993" t="s">
        <v>15420</v>
      </c>
      <c r="B993" t="s">
        <v>14180</v>
      </c>
      <c r="C993">
        <v>113</v>
      </c>
      <c r="D993">
        <v>0</v>
      </c>
      <c r="E993">
        <v>0</v>
      </c>
      <c r="F993">
        <v>113</v>
      </c>
      <c r="G993">
        <v>0</v>
      </c>
      <c r="I993" t="s">
        <v>15420</v>
      </c>
      <c r="J993" t="s">
        <v>14180</v>
      </c>
      <c r="K993">
        <v>1</v>
      </c>
    </row>
    <row r="994" spans="1:11" x14ac:dyDescent="0.35">
      <c r="A994" t="s">
        <v>15421</v>
      </c>
      <c r="B994" t="s">
        <v>14270</v>
      </c>
      <c r="C994">
        <v>944</v>
      </c>
      <c r="D994">
        <v>944</v>
      </c>
      <c r="E994">
        <v>0</v>
      </c>
      <c r="F994">
        <v>0</v>
      </c>
      <c r="G994">
        <v>0</v>
      </c>
      <c r="I994" t="s">
        <v>15421</v>
      </c>
      <c r="J994" t="s">
        <v>14270</v>
      </c>
      <c r="K994">
        <v>1</v>
      </c>
    </row>
    <row r="995" spans="1:11" x14ac:dyDescent="0.35">
      <c r="A995" t="s">
        <v>15422</v>
      </c>
      <c r="B995" t="s">
        <v>13500</v>
      </c>
      <c r="C995">
        <v>1632</v>
      </c>
      <c r="D995">
        <v>1190</v>
      </c>
      <c r="E995">
        <v>256</v>
      </c>
      <c r="F995">
        <v>72</v>
      </c>
      <c r="G995">
        <v>114</v>
      </c>
      <c r="I995" t="s">
        <v>15422</v>
      </c>
      <c r="J995" t="s">
        <v>13500</v>
      </c>
      <c r="K995">
        <v>14</v>
      </c>
    </row>
    <row r="996" spans="1:11" x14ac:dyDescent="0.35">
      <c r="A996" t="s">
        <v>15423</v>
      </c>
      <c r="B996" t="s">
        <v>14115</v>
      </c>
      <c r="C996">
        <v>82</v>
      </c>
      <c r="D996">
        <v>0</v>
      </c>
      <c r="E996">
        <v>0</v>
      </c>
      <c r="F996">
        <v>82</v>
      </c>
      <c r="G996">
        <v>0</v>
      </c>
      <c r="I996" t="s">
        <v>15423</v>
      </c>
      <c r="J996" t="s">
        <v>14115</v>
      </c>
      <c r="K996">
        <v>1</v>
      </c>
    </row>
    <row r="997" spans="1:11" x14ac:dyDescent="0.35">
      <c r="A997" t="s">
        <v>15424</v>
      </c>
      <c r="B997" t="s">
        <v>13378</v>
      </c>
      <c r="C997">
        <v>1</v>
      </c>
      <c r="D997">
        <v>1</v>
      </c>
      <c r="E997">
        <v>0</v>
      </c>
      <c r="F997">
        <v>0</v>
      </c>
      <c r="G997">
        <v>0</v>
      </c>
      <c r="I997" t="s">
        <v>15424</v>
      </c>
      <c r="J997" t="s">
        <v>13378</v>
      </c>
      <c r="K997">
        <v>1</v>
      </c>
    </row>
    <row r="998" spans="1:11" x14ac:dyDescent="0.35">
      <c r="A998" t="s">
        <v>15425</v>
      </c>
      <c r="B998" t="s">
        <v>13234</v>
      </c>
      <c r="C998">
        <v>142</v>
      </c>
      <c r="D998">
        <v>0</v>
      </c>
      <c r="E998">
        <v>0</v>
      </c>
      <c r="F998">
        <v>142</v>
      </c>
      <c r="G998">
        <v>0</v>
      </c>
      <c r="I998" t="s">
        <v>15425</v>
      </c>
      <c r="J998" t="s">
        <v>13234</v>
      </c>
      <c r="K998">
        <v>1</v>
      </c>
    </row>
    <row r="999" spans="1:11" x14ac:dyDescent="0.35">
      <c r="A999" t="s">
        <v>15426</v>
      </c>
      <c r="B999" t="s">
        <v>13495</v>
      </c>
      <c r="C999">
        <v>13859</v>
      </c>
      <c r="D999">
        <v>13291</v>
      </c>
      <c r="E999">
        <v>5</v>
      </c>
      <c r="F999">
        <v>185</v>
      </c>
      <c r="G999">
        <v>378</v>
      </c>
      <c r="I999" t="s">
        <v>15426</v>
      </c>
      <c r="J999" t="s">
        <v>13495</v>
      </c>
      <c r="K999">
        <v>3</v>
      </c>
    </row>
    <row r="1000" spans="1:11" x14ac:dyDescent="0.35">
      <c r="A1000" t="s">
        <v>15427</v>
      </c>
      <c r="B1000" t="s">
        <v>13852</v>
      </c>
      <c r="C1000">
        <v>2240</v>
      </c>
      <c r="D1000">
        <v>2171</v>
      </c>
      <c r="E1000">
        <v>0</v>
      </c>
      <c r="F1000">
        <v>42</v>
      </c>
      <c r="G1000">
        <v>27</v>
      </c>
      <c r="I1000" t="s">
        <v>15427</v>
      </c>
      <c r="J1000" t="s">
        <v>13852</v>
      </c>
      <c r="K1000">
        <v>1</v>
      </c>
    </row>
    <row r="1001" spans="1:11" x14ac:dyDescent="0.35">
      <c r="A1001" t="s">
        <v>15428</v>
      </c>
      <c r="B1001" t="s">
        <v>13064</v>
      </c>
      <c r="C1001">
        <v>6782</v>
      </c>
      <c r="D1001">
        <v>5884</v>
      </c>
      <c r="E1001">
        <v>1</v>
      </c>
      <c r="F1001">
        <v>258</v>
      </c>
      <c r="G1001">
        <v>639</v>
      </c>
      <c r="I1001" t="s">
        <v>15428</v>
      </c>
      <c r="J1001" t="s">
        <v>13064</v>
      </c>
      <c r="K1001">
        <v>18</v>
      </c>
    </row>
    <row r="1002" spans="1:11" x14ac:dyDescent="0.35">
      <c r="A1002" t="s">
        <v>15429</v>
      </c>
      <c r="B1002" t="s">
        <v>13945</v>
      </c>
      <c r="C1002">
        <v>3815</v>
      </c>
      <c r="D1002">
        <v>3652</v>
      </c>
      <c r="E1002">
        <v>0</v>
      </c>
      <c r="F1002">
        <v>123</v>
      </c>
      <c r="G1002">
        <v>40</v>
      </c>
      <c r="I1002" t="s">
        <v>15429</v>
      </c>
      <c r="J1002" t="s">
        <v>13945</v>
      </c>
      <c r="K1002">
        <v>1</v>
      </c>
    </row>
    <row r="1003" spans="1:11" x14ac:dyDescent="0.35">
      <c r="A1003" t="s">
        <v>15430</v>
      </c>
      <c r="B1003" t="s">
        <v>13446</v>
      </c>
      <c r="C1003">
        <v>9318</v>
      </c>
      <c r="D1003">
        <v>8263</v>
      </c>
      <c r="E1003">
        <v>0</v>
      </c>
      <c r="F1003">
        <v>543</v>
      </c>
      <c r="G1003">
        <v>512</v>
      </c>
      <c r="I1003" t="s">
        <v>15430</v>
      </c>
      <c r="J1003" t="s">
        <v>13446</v>
      </c>
      <c r="K1003">
        <v>9</v>
      </c>
    </row>
    <row r="1004" spans="1:11" x14ac:dyDescent="0.35">
      <c r="A1004" t="s">
        <v>15431</v>
      </c>
      <c r="B1004" t="s">
        <v>13079</v>
      </c>
      <c r="C1004">
        <v>12640</v>
      </c>
      <c r="D1004">
        <v>10263</v>
      </c>
      <c r="E1004">
        <v>0</v>
      </c>
      <c r="F1004">
        <v>930</v>
      </c>
      <c r="G1004">
        <v>1447</v>
      </c>
      <c r="I1004" t="s">
        <v>15431</v>
      </c>
      <c r="J1004" t="s">
        <v>13079</v>
      </c>
      <c r="K1004">
        <v>30</v>
      </c>
    </row>
    <row r="1005" spans="1:11" x14ac:dyDescent="0.35">
      <c r="A1005" t="s">
        <v>15432</v>
      </c>
      <c r="B1005" t="s">
        <v>13407</v>
      </c>
      <c r="C1005">
        <v>5408</v>
      </c>
      <c r="D1005">
        <v>3928</v>
      </c>
      <c r="E1005">
        <v>0</v>
      </c>
      <c r="F1005">
        <v>1478</v>
      </c>
      <c r="G1005">
        <v>2</v>
      </c>
      <c r="I1005" t="s">
        <v>15432</v>
      </c>
      <c r="J1005" t="s">
        <v>13407</v>
      </c>
      <c r="K1005">
        <v>10</v>
      </c>
    </row>
    <row r="1006" spans="1:11" x14ac:dyDescent="0.35">
      <c r="A1006" t="s">
        <v>15433</v>
      </c>
      <c r="B1006" t="s">
        <v>14309</v>
      </c>
      <c r="C1006">
        <v>2050</v>
      </c>
      <c r="D1006">
        <v>1998</v>
      </c>
      <c r="E1006">
        <v>0</v>
      </c>
      <c r="F1006">
        <v>0</v>
      </c>
      <c r="G1006">
        <v>52</v>
      </c>
      <c r="I1006" t="s">
        <v>15433</v>
      </c>
      <c r="J1006" t="s">
        <v>14309</v>
      </c>
      <c r="K1006">
        <v>1</v>
      </c>
    </row>
    <row r="1007" spans="1:11" x14ac:dyDescent="0.35">
      <c r="A1007" t="s">
        <v>15434</v>
      </c>
      <c r="B1007" t="s">
        <v>13779</v>
      </c>
      <c r="C1007">
        <v>7691</v>
      </c>
      <c r="D1007">
        <v>7060</v>
      </c>
      <c r="E1007">
        <v>0</v>
      </c>
      <c r="F1007">
        <v>414</v>
      </c>
      <c r="G1007">
        <v>217</v>
      </c>
      <c r="I1007" t="s">
        <v>15434</v>
      </c>
      <c r="J1007" t="s">
        <v>13779</v>
      </c>
      <c r="K1007">
        <v>5</v>
      </c>
    </row>
    <row r="1008" spans="1:11" x14ac:dyDescent="0.35">
      <c r="A1008" t="s">
        <v>15435</v>
      </c>
      <c r="B1008" t="s">
        <v>13056</v>
      </c>
      <c r="C1008">
        <v>6232</v>
      </c>
      <c r="D1008">
        <v>4304</v>
      </c>
      <c r="E1008">
        <v>0</v>
      </c>
      <c r="F1008">
        <v>1458</v>
      </c>
      <c r="G1008">
        <v>470</v>
      </c>
      <c r="I1008" t="s">
        <v>15435</v>
      </c>
      <c r="J1008" t="s">
        <v>13056</v>
      </c>
      <c r="K1008">
        <v>12</v>
      </c>
    </row>
    <row r="1009" spans="1:11" x14ac:dyDescent="0.35">
      <c r="A1009" t="s">
        <v>15436</v>
      </c>
      <c r="B1009" t="s">
        <v>13053</v>
      </c>
      <c r="C1009">
        <v>6137</v>
      </c>
      <c r="D1009">
        <v>5487</v>
      </c>
      <c r="E1009">
        <v>0</v>
      </c>
      <c r="F1009">
        <v>441</v>
      </c>
      <c r="G1009">
        <v>209</v>
      </c>
      <c r="I1009" t="s">
        <v>15436</v>
      </c>
      <c r="J1009" t="s">
        <v>13053</v>
      </c>
      <c r="K1009">
        <v>9</v>
      </c>
    </row>
    <row r="1010" spans="1:11" x14ac:dyDescent="0.35">
      <c r="A1010" t="s">
        <v>15437</v>
      </c>
      <c r="B1010" t="s">
        <v>13608</v>
      </c>
      <c r="C1010">
        <v>6719</v>
      </c>
      <c r="D1010">
        <v>6204</v>
      </c>
      <c r="E1010">
        <v>0</v>
      </c>
      <c r="F1010">
        <v>167</v>
      </c>
      <c r="G1010">
        <v>348</v>
      </c>
      <c r="I1010" t="s">
        <v>15437</v>
      </c>
      <c r="J1010" t="s">
        <v>13608</v>
      </c>
      <c r="K1010">
        <v>6</v>
      </c>
    </row>
    <row r="1011" spans="1:11" x14ac:dyDescent="0.35">
      <c r="A1011" t="s">
        <v>15438</v>
      </c>
      <c r="B1011" t="s">
        <v>13474</v>
      </c>
      <c r="C1011">
        <v>5728</v>
      </c>
      <c r="D1011">
        <v>5166</v>
      </c>
      <c r="E1011">
        <v>0</v>
      </c>
      <c r="F1011">
        <v>0</v>
      </c>
      <c r="G1011">
        <v>562</v>
      </c>
      <c r="I1011" t="s">
        <v>15438</v>
      </c>
      <c r="J1011" t="s">
        <v>13474</v>
      </c>
      <c r="K1011">
        <v>9</v>
      </c>
    </row>
    <row r="1012" spans="1:11" x14ac:dyDescent="0.35">
      <c r="A1012" t="s">
        <v>15439</v>
      </c>
      <c r="B1012" t="s">
        <v>13553</v>
      </c>
      <c r="C1012">
        <v>28717</v>
      </c>
      <c r="D1012">
        <v>28159</v>
      </c>
      <c r="E1012">
        <v>0</v>
      </c>
      <c r="F1012">
        <v>376</v>
      </c>
      <c r="G1012">
        <v>182</v>
      </c>
      <c r="I1012" t="s">
        <v>15439</v>
      </c>
      <c r="J1012" t="s">
        <v>13553</v>
      </c>
      <c r="K1012">
        <v>6</v>
      </c>
    </row>
    <row r="1013" spans="1:11" x14ac:dyDescent="0.35">
      <c r="A1013" t="s">
        <v>15440</v>
      </c>
      <c r="B1013" t="s">
        <v>13083</v>
      </c>
      <c r="C1013">
        <v>10608</v>
      </c>
      <c r="D1013">
        <v>9917</v>
      </c>
      <c r="E1013">
        <v>0</v>
      </c>
      <c r="F1013">
        <v>46</v>
      </c>
      <c r="G1013">
        <v>645</v>
      </c>
      <c r="I1013" t="s">
        <v>15440</v>
      </c>
      <c r="J1013" t="s">
        <v>13083</v>
      </c>
      <c r="K1013">
        <v>16</v>
      </c>
    </row>
    <row r="1014" spans="1:11" x14ac:dyDescent="0.35">
      <c r="A1014" t="s">
        <v>15441</v>
      </c>
      <c r="B1014" t="s">
        <v>13569</v>
      </c>
      <c r="C1014">
        <v>6274</v>
      </c>
      <c r="D1014">
        <v>5419</v>
      </c>
      <c r="E1014">
        <v>0</v>
      </c>
      <c r="F1014">
        <v>361</v>
      </c>
      <c r="G1014">
        <v>494</v>
      </c>
      <c r="I1014" t="s">
        <v>15441</v>
      </c>
      <c r="J1014" t="s">
        <v>13569</v>
      </c>
      <c r="K1014">
        <v>11</v>
      </c>
    </row>
    <row r="1015" spans="1:11" x14ac:dyDescent="0.35">
      <c r="A1015" t="s">
        <v>15442</v>
      </c>
      <c r="B1015" t="s">
        <v>13494</v>
      </c>
      <c r="C1015">
        <v>6592</v>
      </c>
      <c r="D1015">
        <v>6256</v>
      </c>
      <c r="E1015">
        <v>0</v>
      </c>
      <c r="F1015">
        <v>109</v>
      </c>
      <c r="G1015">
        <v>227</v>
      </c>
      <c r="I1015" t="s">
        <v>15442</v>
      </c>
      <c r="J1015" t="s">
        <v>13494</v>
      </c>
      <c r="K1015">
        <v>4</v>
      </c>
    </row>
    <row r="1016" spans="1:11" x14ac:dyDescent="0.35">
      <c r="A1016" t="s">
        <v>15443</v>
      </c>
      <c r="B1016" t="s">
        <v>13854</v>
      </c>
      <c r="C1016">
        <v>51</v>
      </c>
      <c r="D1016">
        <v>51</v>
      </c>
      <c r="E1016">
        <v>0</v>
      </c>
      <c r="F1016">
        <v>0</v>
      </c>
      <c r="G1016">
        <v>0</v>
      </c>
      <c r="I1016" t="s">
        <v>15443</v>
      </c>
      <c r="J1016" t="s">
        <v>13854</v>
      </c>
      <c r="K1016">
        <v>1</v>
      </c>
    </row>
    <row r="1017" spans="1:11" x14ac:dyDescent="0.35">
      <c r="A1017" t="s">
        <v>15444</v>
      </c>
      <c r="B1017" t="s">
        <v>13835</v>
      </c>
      <c r="C1017">
        <v>5773</v>
      </c>
      <c r="D1017">
        <v>5767</v>
      </c>
      <c r="E1017">
        <v>0</v>
      </c>
      <c r="F1017">
        <v>0</v>
      </c>
      <c r="G1017">
        <v>6</v>
      </c>
      <c r="I1017" t="s">
        <v>15444</v>
      </c>
      <c r="J1017" t="s">
        <v>13835</v>
      </c>
      <c r="K1017">
        <v>2</v>
      </c>
    </row>
    <row r="1018" spans="1:11" x14ac:dyDescent="0.35">
      <c r="A1018" t="s">
        <v>15445</v>
      </c>
      <c r="B1018" t="s">
        <v>13136</v>
      </c>
      <c r="C1018">
        <v>301</v>
      </c>
      <c r="D1018">
        <v>0</v>
      </c>
      <c r="E1018">
        <v>0</v>
      </c>
      <c r="F1018">
        <v>301</v>
      </c>
      <c r="G1018">
        <v>0</v>
      </c>
      <c r="I1018" t="s">
        <v>15445</v>
      </c>
      <c r="J1018" t="s">
        <v>13136</v>
      </c>
      <c r="K1018">
        <v>4</v>
      </c>
    </row>
    <row r="1019" spans="1:11" x14ac:dyDescent="0.35">
      <c r="A1019" t="s">
        <v>15446</v>
      </c>
      <c r="B1019" t="s">
        <v>13203</v>
      </c>
      <c r="C1019">
        <v>9591</v>
      </c>
      <c r="D1019">
        <v>7958</v>
      </c>
      <c r="E1019">
        <v>0</v>
      </c>
      <c r="F1019">
        <v>841</v>
      </c>
      <c r="G1019">
        <v>792</v>
      </c>
      <c r="I1019" t="s">
        <v>15446</v>
      </c>
      <c r="J1019" t="s">
        <v>13203</v>
      </c>
      <c r="K1019">
        <v>15</v>
      </c>
    </row>
    <row r="1020" spans="1:11" x14ac:dyDescent="0.35">
      <c r="A1020" t="s">
        <v>15447</v>
      </c>
      <c r="B1020" t="s">
        <v>13026</v>
      </c>
      <c r="C1020">
        <v>6934</v>
      </c>
      <c r="D1020">
        <v>4251</v>
      </c>
      <c r="E1020">
        <v>25</v>
      </c>
      <c r="F1020">
        <v>2221</v>
      </c>
      <c r="G1020">
        <v>437</v>
      </c>
      <c r="I1020" t="s">
        <v>15447</v>
      </c>
      <c r="J1020" t="s">
        <v>13026</v>
      </c>
      <c r="K1020">
        <v>17</v>
      </c>
    </row>
    <row r="1021" spans="1:11" x14ac:dyDescent="0.35">
      <c r="A1021" t="s">
        <v>15448</v>
      </c>
      <c r="B1021" t="s">
        <v>13344</v>
      </c>
      <c r="C1021">
        <v>308</v>
      </c>
      <c r="D1021">
        <v>308</v>
      </c>
      <c r="E1021">
        <v>0</v>
      </c>
      <c r="F1021">
        <v>0</v>
      </c>
      <c r="G1021">
        <v>0</v>
      </c>
      <c r="I1021" t="s">
        <v>15448</v>
      </c>
      <c r="J1021" t="s">
        <v>13344</v>
      </c>
      <c r="K1021">
        <v>12</v>
      </c>
    </row>
    <row r="1022" spans="1:11" x14ac:dyDescent="0.35">
      <c r="A1022" t="s">
        <v>15449</v>
      </c>
      <c r="B1022" t="s">
        <v>13867</v>
      </c>
      <c r="C1022">
        <v>2609</v>
      </c>
      <c r="D1022">
        <v>2523</v>
      </c>
      <c r="E1022">
        <v>0</v>
      </c>
      <c r="F1022">
        <v>86</v>
      </c>
      <c r="G1022">
        <v>0</v>
      </c>
      <c r="I1022" t="s">
        <v>15449</v>
      </c>
      <c r="J1022" t="s">
        <v>13867</v>
      </c>
      <c r="K1022">
        <v>2</v>
      </c>
    </row>
    <row r="1023" spans="1:11" x14ac:dyDescent="0.35">
      <c r="A1023" t="s">
        <v>15450</v>
      </c>
      <c r="B1023" t="s">
        <v>13544</v>
      </c>
      <c r="C1023">
        <v>4639</v>
      </c>
      <c r="D1023">
        <v>3718</v>
      </c>
      <c r="E1023">
        <v>0</v>
      </c>
      <c r="F1023">
        <v>569</v>
      </c>
      <c r="G1023">
        <v>352</v>
      </c>
      <c r="I1023" t="s">
        <v>15450</v>
      </c>
      <c r="J1023" t="s">
        <v>13544</v>
      </c>
      <c r="K1023">
        <v>6</v>
      </c>
    </row>
    <row r="1024" spans="1:11" x14ac:dyDescent="0.35">
      <c r="A1024" t="s">
        <v>15451</v>
      </c>
      <c r="B1024" t="s">
        <v>13267</v>
      </c>
      <c r="C1024">
        <v>22114</v>
      </c>
      <c r="D1024">
        <v>20860</v>
      </c>
      <c r="E1024">
        <v>0</v>
      </c>
      <c r="F1024">
        <v>385</v>
      </c>
      <c r="G1024">
        <v>869</v>
      </c>
      <c r="I1024" t="s">
        <v>15451</v>
      </c>
      <c r="J1024" t="s">
        <v>13267</v>
      </c>
      <c r="K1024">
        <v>22</v>
      </c>
    </row>
    <row r="1025" spans="1:11" x14ac:dyDescent="0.35">
      <c r="A1025" t="s">
        <v>15452</v>
      </c>
      <c r="B1025" t="s">
        <v>14157</v>
      </c>
      <c r="C1025">
        <v>200</v>
      </c>
      <c r="D1025">
        <v>200</v>
      </c>
      <c r="E1025">
        <v>0</v>
      </c>
      <c r="F1025">
        <v>0</v>
      </c>
      <c r="G1025">
        <v>0</v>
      </c>
      <c r="I1025" t="s">
        <v>15452</v>
      </c>
      <c r="J1025" t="s">
        <v>14157</v>
      </c>
      <c r="K1025">
        <v>1</v>
      </c>
    </row>
    <row r="1026" spans="1:11" x14ac:dyDescent="0.35">
      <c r="A1026" t="s">
        <v>15453</v>
      </c>
      <c r="B1026" t="s">
        <v>14304</v>
      </c>
      <c r="C1026">
        <v>2367</v>
      </c>
      <c r="D1026">
        <v>2322</v>
      </c>
      <c r="E1026">
        <v>0</v>
      </c>
      <c r="F1026">
        <v>0</v>
      </c>
      <c r="G1026">
        <v>45</v>
      </c>
      <c r="I1026" t="s">
        <v>15453</v>
      </c>
      <c r="J1026" t="s">
        <v>14304</v>
      </c>
      <c r="K1026">
        <v>1</v>
      </c>
    </row>
    <row r="1027" spans="1:11" x14ac:dyDescent="0.35">
      <c r="A1027" t="s">
        <v>15454</v>
      </c>
      <c r="B1027" t="s">
        <v>13485</v>
      </c>
      <c r="C1027">
        <v>12760</v>
      </c>
      <c r="D1027">
        <v>10808</v>
      </c>
      <c r="E1027">
        <v>0</v>
      </c>
      <c r="F1027">
        <v>1842</v>
      </c>
      <c r="G1027">
        <v>110</v>
      </c>
      <c r="I1027" t="s">
        <v>15454</v>
      </c>
      <c r="J1027" t="s">
        <v>13485</v>
      </c>
      <c r="K1027">
        <v>4</v>
      </c>
    </row>
    <row r="1028" spans="1:11" x14ac:dyDescent="0.35">
      <c r="A1028" t="s">
        <v>15455</v>
      </c>
      <c r="B1028" t="s">
        <v>13155</v>
      </c>
      <c r="C1028">
        <v>32299</v>
      </c>
      <c r="D1028">
        <v>29727</v>
      </c>
      <c r="E1028">
        <v>0</v>
      </c>
      <c r="F1028">
        <v>1450</v>
      </c>
      <c r="G1028">
        <v>1122</v>
      </c>
      <c r="I1028" t="s">
        <v>15455</v>
      </c>
      <c r="J1028" t="s">
        <v>13155</v>
      </c>
      <c r="K1028">
        <v>12</v>
      </c>
    </row>
    <row r="1029" spans="1:11" x14ac:dyDescent="0.35">
      <c r="A1029" t="s">
        <v>15456</v>
      </c>
      <c r="B1029" t="s">
        <v>13336</v>
      </c>
      <c r="C1029">
        <v>723</v>
      </c>
      <c r="D1029">
        <v>720</v>
      </c>
      <c r="E1029">
        <v>0</v>
      </c>
      <c r="F1029">
        <v>3</v>
      </c>
      <c r="G1029">
        <v>0</v>
      </c>
      <c r="I1029" t="s">
        <v>15456</v>
      </c>
      <c r="J1029" t="s">
        <v>13336</v>
      </c>
      <c r="K1029">
        <v>1</v>
      </c>
    </row>
    <row r="1030" spans="1:11" x14ac:dyDescent="0.35">
      <c r="A1030" t="s">
        <v>15457</v>
      </c>
      <c r="B1030" t="s">
        <v>13477</v>
      </c>
      <c r="C1030">
        <v>27</v>
      </c>
      <c r="D1030">
        <v>11</v>
      </c>
      <c r="E1030">
        <v>0</v>
      </c>
      <c r="F1030">
        <v>16</v>
      </c>
      <c r="G1030">
        <v>0</v>
      </c>
      <c r="I1030" t="s">
        <v>15457</v>
      </c>
      <c r="J1030" t="s">
        <v>13477</v>
      </c>
      <c r="K1030">
        <v>2</v>
      </c>
    </row>
    <row r="1031" spans="1:11" x14ac:dyDescent="0.35">
      <c r="A1031" t="s">
        <v>15458</v>
      </c>
      <c r="B1031" t="s">
        <v>13348</v>
      </c>
      <c r="C1031">
        <v>4833</v>
      </c>
      <c r="D1031">
        <v>4064</v>
      </c>
      <c r="E1031">
        <v>0</v>
      </c>
      <c r="F1031">
        <v>330</v>
      </c>
      <c r="G1031">
        <v>439</v>
      </c>
      <c r="I1031" t="s">
        <v>15458</v>
      </c>
      <c r="J1031" t="s">
        <v>13348</v>
      </c>
      <c r="K1031">
        <v>11</v>
      </c>
    </row>
    <row r="1032" spans="1:11" x14ac:dyDescent="0.35">
      <c r="A1032" t="s">
        <v>15459</v>
      </c>
      <c r="B1032" t="s">
        <v>13483</v>
      </c>
      <c r="C1032">
        <v>7405</v>
      </c>
      <c r="D1032">
        <v>6863</v>
      </c>
      <c r="E1032">
        <v>0</v>
      </c>
      <c r="F1032">
        <v>262</v>
      </c>
      <c r="G1032">
        <v>280</v>
      </c>
      <c r="I1032" t="s">
        <v>15459</v>
      </c>
      <c r="J1032" t="s">
        <v>13483</v>
      </c>
      <c r="K1032">
        <v>4</v>
      </c>
    </row>
    <row r="1033" spans="1:11" x14ac:dyDescent="0.35">
      <c r="A1033" t="s">
        <v>15460</v>
      </c>
      <c r="B1033" t="s">
        <v>13280</v>
      </c>
      <c r="C1033">
        <v>7031</v>
      </c>
      <c r="D1033">
        <v>6248</v>
      </c>
      <c r="E1033">
        <v>0</v>
      </c>
      <c r="F1033">
        <v>669</v>
      </c>
      <c r="G1033">
        <v>114</v>
      </c>
      <c r="I1033" t="s">
        <v>15460</v>
      </c>
      <c r="J1033" t="s">
        <v>13280</v>
      </c>
      <c r="K1033">
        <v>6</v>
      </c>
    </row>
    <row r="1034" spans="1:11" x14ac:dyDescent="0.35">
      <c r="A1034" t="s">
        <v>15461</v>
      </c>
      <c r="B1034" t="s">
        <v>13193</v>
      </c>
      <c r="C1034">
        <v>7172</v>
      </c>
      <c r="D1034">
        <v>6746</v>
      </c>
      <c r="E1034">
        <v>0</v>
      </c>
      <c r="F1034">
        <v>86</v>
      </c>
      <c r="G1034">
        <v>340</v>
      </c>
      <c r="I1034" t="s">
        <v>15461</v>
      </c>
      <c r="J1034" t="s">
        <v>13193</v>
      </c>
      <c r="K1034">
        <v>5</v>
      </c>
    </row>
    <row r="1035" spans="1:11" x14ac:dyDescent="0.35">
      <c r="A1035" t="s">
        <v>15462</v>
      </c>
      <c r="B1035" t="s">
        <v>13818</v>
      </c>
      <c r="C1035">
        <v>6875</v>
      </c>
      <c r="D1035">
        <v>6186</v>
      </c>
      <c r="E1035">
        <v>22</v>
      </c>
      <c r="F1035">
        <v>593</v>
      </c>
      <c r="G1035">
        <v>74</v>
      </c>
      <c r="I1035" t="s">
        <v>15462</v>
      </c>
      <c r="J1035" t="s">
        <v>13818</v>
      </c>
      <c r="K1035">
        <v>1</v>
      </c>
    </row>
    <row r="1036" spans="1:11" x14ac:dyDescent="0.35">
      <c r="A1036" t="s">
        <v>15463</v>
      </c>
      <c r="B1036" t="s">
        <v>13248</v>
      </c>
      <c r="C1036">
        <v>30492</v>
      </c>
      <c r="D1036">
        <v>25807</v>
      </c>
      <c r="E1036">
        <v>2</v>
      </c>
      <c r="F1036">
        <v>2200</v>
      </c>
      <c r="G1036">
        <v>2483</v>
      </c>
      <c r="I1036" t="s">
        <v>15463</v>
      </c>
      <c r="J1036" t="s">
        <v>13248</v>
      </c>
      <c r="K1036">
        <v>44</v>
      </c>
    </row>
    <row r="1037" spans="1:11" x14ac:dyDescent="0.35">
      <c r="A1037" t="s">
        <v>15464</v>
      </c>
      <c r="B1037" t="s">
        <v>13481</v>
      </c>
      <c r="C1037">
        <v>5287</v>
      </c>
      <c r="D1037">
        <v>3991</v>
      </c>
      <c r="E1037">
        <v>0</v>
      </c>
      <c r="F1037">
        <v>1158</v>
      </c>
      <c r="G1037">
        <v>138</v>
      </c>
      <c r="I1037" t="s">
        <v>15464</v>
      </c>
      <c r="J1037" t="s">
        <v>13481</v>
      </c>
      <c r="K1037">
        <v>3</v>
      </c>
    </row>
    <row r="1038" spans="1:11" x14ac:dyDescent="0.35">
      <c r="A1038" t="s">
        <v>15465</v>
      </c>
      <c r="B1038" t="s">
        <v>13397</v>
      </c>
      <c r="C1038">
        <v>8981</v>
      </c>
      <c r="D1038">
        <v>7857</v>
      </c>
      <c r="E1038">
        <v>0</v>
      </c>
      <c r="F1038">
        <v>645</v>
      </c>
      <c r="G1038">
        <v>479</v>
      </c>
      <c r="I1038" t="s">
        <v>15465</v>
      </c>
      <c r="J1038" t="s">
        <v>13397</v>
      </c>
      <c r="K1038">
        <v>8</v>
      </c>
    </row>
    <row r="1039" spans="1:11" x14ac:dyDescent="0.35">
      <c r="A1039" t="s">
        <v>15466</v>
      </c>
      <c r="B1039" t="s">
        <v>13323</v>
      </c>
      <c r="C1039">
        <v>21331</v>
      </c>
      <c r="D1039">
        <v>20286</v>
      </c>
      <c r="E1039">
        <v>0</v>
      </c>
      <c r="F1039">
        <v>794</v>
      </c>
      <c r="G1039">
        <v>251</v>
      </c>
      <c r="I1039" t="s">
        <v>15466</v>
      </c>
      <c r="J1039" t="s">
        <v>13323</v>
      </c>
      <c r="K1039">
        <v>8</v>
      </c>
    </row>
    <row r="1040" spans="1:11" x14ac:dyDescent="0.35">
      <c r="A1040" t="s">
        <v>15467</v>
      </c>
      <c r="B1040" t="s">
        <v>13191</v>
      </c>
      <c r="C1040">
        <v>12761</v>
      </c>
      <c r="D1040">
        <v>10380</v>
      </c>
      <c r="E1040">
        <v>0</v>
      </c>
      <c r="F1040">
        <v>1819</v>
      </c>
      <c r="G1040">
        <v>562</v>
      </c>
      <c r="I1040" t="s">
        <v>15467</v>
      </c>
      <c r="J1040" t="s">
        <v>13191</v>
      </c>
      <c r="K1040">
        <v>12</v>
      </c>
    </row>
    <row r="1041" spans="1:11" x14ac:dyDescent="0.35">
      <c r="A1041" t="s">
        <v>15468</v>
      </c>
      <c r="B1041" t="s">
        <v>13068</v>
      </c>
      <c r="C1041">
        <v>11450</v>
      </c>
      <c r="D1041">
        <v>11085</v>
      </c>
      <c r="E1041">
        <v>2</v>
      </c>
      <c r="F1041">
        <v>193</v>
      </c>
      <c r="G1041">
        <v>170</v>
      </c>
      <c r="I1041" t="s">
        <v>15468</v>
      </c>
      <c r="J1041" t="s">
        <v>13068</v>
      </c>
      <c r="K1041">
        <v>12</v>
      </c>
    </row>
    <row r="1042" spans="1:11" x14ac:dyDescent="0.35">
      <c r="A1042" t="s">
        <v>15469</v>
      </c>
      <c r="B1042" t="s">
        <v>13142</v>
      </c>
      <c r="C1042">
        <v>6056</v>
      </c>
      <c r="D1042">
        <v>4907</v>
      </c>
      <c r="E1042">
        <v>91</v>
      </c>
      <c r="F1042">
        <v>713</v>
      </c>
      <c r="G1042">
        <v>345</v>
      </c>
      <c r="I1042" t="s">
        <v>15469</v>
      </c>
      <c r="J1042" t="s">
        <v>13142</v>
      </c>
      <c r="K1042">
        <v>8</v>
      </c>
    </row>
    <row r="1043" spans="1:11" x14ac:dyDescent="0.35">
      <c r="A1043" t="s">
        <v>15470</v>
      </c>
      <c r="B1043" t="s">
        <v>13271</v>
      </c>
      <c r="C1043">
        <v>3446</v>
      </c>
      <c r="D1043">
        <v>2398</v>
      </c>
      <c r="E1043">
        <v>0</v>
      </c>
      <c r="F1043">
        <v>860</v>
      </c>
      <c r="G1043">
        <v>188</v>
      </c>
      <c r="I1043" t="s">
        <v>15470</v>
      </c>
      <c r="J1043" t="s">
        <v>13271</v>
      </c>
      <c r="K1043">
        <v>8</v>
      </c>
    </row>
    <row r="1044" spans="1:11" x14ac:dyDescent="0.35">
      <c r="A1044" t="s">
        <v>15471</v>
      </c>
      <c r="B1044" t="s">
        <v>13084</v>
      </c>
      <c r="C1044">
        <v>13969</v>
      </c>
      <c r="D1044">
        <v>11972</v>
      </c>
      <c r="E1044">
        <v>0</v>
      </c>
      <c r="F1044">
        <v>804</v>
      </c>
      <c r="G1044">
        <v>1193</v>
      </c>
      <c r="I1044" t="s">
        <v>15471</v>
      </c>
      <c r="J1044" t="s">
        <v>13084</v>
      </c>
      <c r="K1044">
        <v>13</v>
      </c>
    </row>
    <row r="1045" spans="1:11" x14ac:dyDescent="0.35">
      <c r="A1045" t="s">
        <v>15472</v>
      </c>
      <c r="B1045" t="s">
        <v>13386</v>
      </c>
      <c r="C1045">
        <v>6533</v>
      </c>
      <c r="D1045">
        <v>6442</v>
      </c>
      <c r="E1045">
        <v>0</v>
      </c>
      <c r="F1045">
        <v>60</v>
      </c>
      <c r="G1045">
        <v>31</v>
      </c>
      <c r="I1045" t="s">
        <v>15472</v>
      </c>
      <c r="J1045" t="s">
        <v>13386</v>
      </c>
      <c r="K1045">
        <v>2</v>
      </c>
    </row>
    <row r="1046" spans="1:11" x14ac:dyDescent="0.35">
      <c r="A1046" t="s">
        <v>15473</v>
      </c>
      <c r="B1046" t="s">
        <v>13489</v>
      </c>
      <c r="C1046">
        <v>6336</v>
      </c>
      <c r="D1046">
        <v>5807</v>
      </c>
      <c r="E1046">
        <v>0</v>
      </c>
      <c r="F1046">
        <v>222</v>
      </c>
      <c r="G1046">
        <v>307</v>
      </c>
      <c r="I1046" t="s">
        <v>15473</v>
      </c>
      <c r="J1046" t="s">
        <v>13489</v>
      </c>
      <c r="K1046">
        <v>5</v>
      </c>
    </row>
    <row r="1047" spans="1:11" x14ac:dyDescent="0.35">
      <c r="A1047" t="s">
        <v>15474</v>
      </c>
      <c r="B1047" t="s">
        <v>14044</v>
      </c>
      <c r="C1047">
        <v>5165</v>
      </c>
      <c r="D1047">
        <v>4670</v>
      </c>
      <c r="E1047">
        <v>0</v>
      </c>
      <c r="F1047">
        <v>228</v>
      </c>
      <c r="G1047">
        <v>267</v>
      </c>
      <c r="I1047" t="s">
        <v>15474</v>
      </c>
      <c r="J1047" t="s">
        <v>14044</v>
      </c>
      <c r="K1047">
        <v>2</v>
      </c>
    </row>
    <row r="1048" spans="1:11" x14ac:dyDescent="0.35">
      <c r="A1048" t="s">
        <v>15475</v>
      </c>
      <c r="B1048" t="s">
        <v>13005</v>
      </c>
      <c r="C1048">
        <v>88521</v>
      </c>
      <c r="D1048">
        <v>67156</v>
      </c>
      <c r="E1048">
        <v>12</v>
      </c>
      <c r="F1048">
        <v>7491</v>
      </c>
      <c r="G1048">
        <v>13862</v>
      </c>
      <c r="I1048" t="s">
        <v>15475</v>
      </c>
      <c r="J1048" t="s">
        <v>13005</v>
      </c>
      <c r="K1048">
        <v>138</v>
      </c>
    </row>
    <row r="1049" spans="1:11" x14ac:dyDescent="0.35">
      <c r="A1049" t="s">
        <v>15476</v>
      </c>
      <c r="B1049" t="s">
        <v>13395</v>
      </c>
      <c r="C1049">
        <v>5210</v>
      </c>
      <c r="D1049">
        <v>3994</v>
      </c>
      <c r="E1049">
        <v>0</v>
      </c>
      <c r="F1049">
        <v>544</v>
      </c>
      <c r="G1049">
        <v>672</v>
      </c>
      <c r="I1049" t="s">
        <v>15476</v>
      </c>
      <c r="J1049" t="s">
        <v>13395</v>
      </c>
      <c r="K1049">
        <v>14</v>
      </c>
    </row>
    <row r="1050" spans="1:11" x14ac:dyDescent="0.35">
      <c r="A1050" t="s">
        <v>15477</v>
      </c>
      <c r="B1050" t="s">
        <v>13157</v>
      </c>
      <c r="C1050">
        <v>18791</v>
      </c>
      <c r="D1050">
        <v>15984</v>
      </c>
      <c r="E1050">
        <v>0</v>
      </c>
      <c r="F1050">
        <v>1236</v>
      </c>
      <c r="G1050">
        <v>1571</v>
      </c>
      <c r="I1050" t="s">
        <v>15477</v>
      </c>
      <c r="J1050" t="s">
        <v>13157</v>
      </c>
      <c r="K1050">
        <v>14</v>
      </c>
    </row>
    <row r="1051" spans="1:11" x14ac:dyDescent="0.35">
      <c r="A1051" t="s">
        <v>15478</v>
      </c>
      <c r="B1051" t="s">
        <v>13096</v>
      </c>
      <c r="C1051">
        <v>35288</v>
      </c>
      <c r="D1051">
        <v>30627</v>
      </c>
      <c r="E1051">
        <v>8</v>
      </c>
      <c r="F1051">
        <v>3089</v>
      </c>
      <c r="G1051">
        <v>1564</v>
      </c>
      <c r="I1051" t="s">
        <v>15478</v>
      </c>
      <c r="J1051" t="s">
        <v>13096</v>
      </c>
      <c r="K1051">
        <v>18</v>
      </c>
    </row>
    <row r="1052" spans="1:11" x14ac:dyDescent="0.35">
      <c r="A1052" t="s">
        <v>15479</v>
      </c>
      <c r="B1052" t="s">
        <v>13499</v>
      </c>
      <c r="C1052">
        <v>17940</v>
      </c>
      <c r="D1052">
        <v>16080</v>
      </c>
      <c r="E1052">
        <v>0</v>
      </c>
      <c r="F1052">
        <v>1705</v>
      </c>
      <c r="G1052">
        <v>155</v>
      </c>
      <c r="I1052" t="s">
        <v>15479</v>
      </c>
      <c r="J1052" t="s">
        <v>13499</v>
      </c>
      <c r="K1052">
        <v>7</v>
      </c>
    </row>
    <row r="1053" spans="1:11" x14ac:dyDescent="0.35">
      <c r="A1053" t="s">
        <v>15480</v>
      </c>
      <c r="B1053" t="s">
        <v>13067</v>
      </c>
      <c r="C1053">
        <v>3527</v>
      </c>
      <c r="D1053">
        <v>2533</v>
      </c>
      <c r="E1053">
        <v>0</v>
      </c>
      <c r="F1053">
        <v>866</v>
      </c>
      <c r="G1053">
        <v>128</v>
      </c>
      <c r="I1053" t="s">
        <v>15480</v>
      </c>
      <c r="J1053" t="s">
        <v>13067</v>
      </c>
      <c r="K1053">
        <v>7</v>
      </c>
    </row>
    <row r="1054" spans="1:11" x14ac:dyDescent="0.35">
      <c r="A1054" t="s">
        <v>15481</v>
      </c>
      <c r="B1054" t="s">
        <v>13729</v>
      </c>
      <c r="C1054">
        <v>144</v>
      </c>
      <c r="D1054">
        <v>144</v>
      </c>
      <c r="E1054">
        <v>0</v>
      </c>
      <c r="F1054">
        <v>0</v>
      </c>
      <c r="G1054">
        <v>0</v>
      </c>
      <c r="I1054" t="s">
        <v>15481</v>
      </c>
      <c r="J1054" t="s">
        <v>13729</v>
      </c>
      <c r="K1054">
        <v>3</v>
      </c>
    </row>
    <row r="1055" spans="1:11" x14ac:dyDescent="0.35">
      <c r="A1055" t="s">
        <v>15482</v>
      </c>
      <c r="B1055" t="s">
        <v>13562</v>
      </c>
      <c r="C1055">
        <v>102</v>
      </c>
      <c r="D1055">
        <v>0</v>
      </c>
      <c r="E1055">
        <v>0</v>
      </c>
      <c r="F1055">
        <v>102</v>
      </c>
      <c r="G1055">
        <v>0</v>
      </c>
      <c r="I1055" t="s">
        <v>15482</v>
      </c>
      <c r="J1055" t="s">
        <v>13562</v>
      </c>
      <c r="K1055">
        <v>5</v>
      </c>
    </row>
    <row r="1056" spans="1:11" x14ac:dyDescent="0.35">
      <c r="A1056" t="s">
        <v>15483</v>
      </c>
      <c r="B1056" t="s">
        <v>13558</v>
      </c>
      <c r="C1056">
        <v>8942</v>
      </c>
      <c r="D1056">
        <v>8928</v>
      </c>
      <c r="E1056">
        <v>0</v>
      </c>
      <c r="F1056">
        <v>0</v>
      </c>
      <c r="G1056">
        <v>14</v>
      </c>
      <c r="I1056" t="s">
        <v>15483</v>
      </c>
      <c r="J1056" t="s">
        <v>13558</v>
      </c>
      <c r="K1056">
        <v>4</v>
      </c>
    </row>
    <row r="1057" spans="1:11" x14ac:dyDescent="0.35">
      <c r="A1057" t="s">
        <v>15484</v>
      </c>
      <c r="B1057" t="s">
        <v>13536</v>
      </c>
      <c r="C1057">
        <v>14740</v>
      </c>
      <c r="D1057">
        <v>12553</v>
      </c>
      <c r="E1057">
        <v>0</v>
      </c>
      <c r="F1057">
        <v>1733</v>
      </c>
      <c r="G1057">
        <v>454</v>
      </c>
      <c r="I1057" t="s">
        <v>15484</v>
      </c>
      <c r="J1057" t="s">
        <v>13536</v>
      </c>
      <c r="K1057">
        <v>4</v>
      </c>
    </row>
    <row r="1058" spans="1:11" x14ac:dyDescent="0.35">
      <c r="A1058" t="s">
        <v>15485</v>
      </c>
      <c r="B1058" t="s">
        <v>13108</v>
      </c>
      <c r="C1058">
        <v>322</v>
      </c>
      <c r="D1058">
        <v>61</v>
      </c>
      <c r="E1058">
        <v>0</v>
      </c>
      <c r="F1058">
        <v>261</v>
      </c>
      <c r="G1058">
        <v>0</v>
      </c>
      <c r="I1058" t="s">
        <v>15485</v>
      </c>
      <c r="J1058" t="s">
        <v>13108</v>
      </c>
      <c r="K1058">
        <v>6</v>
      </c>
    </row>
    <row r="1059" spans="1:11" x14ac:dyDescent="0.35">
      <c r="A1059" t="s">
        <v>15486</v>
      </c>
      <c r="B1059" t="s">
        <v>13170</v>
      </c>
      <c r="C1059">
        <v>270</v>
      </c>
      <c r="D1059">
        <v>0</v>
      </c>
      <c r="E1059">
        <v>0</v>
      </c>
      <c r="F1059">
        <v>270</v>
      </c>
      <c r="G1059">
        <v>0</v>
      </c>
      <c r="I1059" t="s">
        <v>15486</v>
      </c>
      <c r="J1059" t="s">
        <v>13170</v>
      </c>
      <c r="K1059">
        <v>8</v>
      </c>
    </row>
    <row r="1060" spans="1:11" x14ac:dyDescent="0.35">
      <c r="A1060" t="s">
        <v>15487</v>
      </c>
      <c r="B1060" t="s">
        <v>14159</v>
      </c>
      <c r="C1060">
        <v>267</v>
      </c>
      <c r="D1060">
        <v>63</v>
      </c>
      <c r="E1060">
        <v>47</v>
      </c>
      <c r="F1060">
        <v>157</v>
      </c>
      <c r="G1060">
        <v>0</v>
      </c>
      <c r="I1060" t="s">
        <v>15487</v>
      </c>
      <c r="J1060" t="s">
        <v>14159</v>
      </c>
      <c r="K1060">
        <v>3</v>
      </c>
    </row>
    <row r="1061" spans="1:11" x14ac:dyDescent="0.35">
      <c r="A1061" t="s">
        <v>15488</v>
      </c>
      <c r="B1061" t="s">
        <v>14118</v>
      </c>
      <c r="C1061">
        <v>40</v>
      </c>
      <c r="D1061">
        <v>0</v>
      </c>
      <c r="E1061">
        <v>0</v>
      </c>
      <c r="F1061">
        <v>40</v>
      </c>
      <c r="G1061">
        <v>0</v>
      </c>
      <c r="I1061" t="s">
        <v>15488</v>
      </c>
      <c r="J1061" t="s">
        <v>14118</v>
      </c>
      <c r="K1061">
        <v>1</v>
      </c>
    </row>
    <row r="1062" spans="1:11" x14ac:dyDescent="0.35">
      <c r="A1062" t="s">
        <v>15489</v>
      </c>
      <c r="B1062" t="s">
        <v>13042</v>
      </c>
      <c r="C1062">
        <v>64763</v>
      </c>
      <c r="D1062">
        <v>48911</v>
      </c>
      <c r="E1062">
        <v>19</v>
      </c>
      <c r="F1062">
        <v>10676</v>
      </c>
      <c r="G1062">
        <v>5157</v>
      </c>
      <c r="I1062" t="s">
        <v>15489</v>
      </c>
      <c r="J1062" t="s">
        <v>13042</v>
      </c>
      <c r="K1062">
        <v>150</v>
      </c>
    </row>
    <row r="1063" spans="1:11" x14ac:dyDescent="0.35">
      <c r="A1063" t="s">
        <v>15490</v>
      </c>
      <c r="B1063" t="s">
        <v>13487</v>
      </c>
      <c r="C1063">
        <v>13560</v>
      </c>
      <c r="D1063">
        <v>11937</v>
      </c>
      <c r="E1063">
        <v>0</v>
      </c>
      <c r="F1063">
        <v>752</v>
      </c>
      <c r="G1063">
        <v>871</v>
      </c>
      <c r="I1063" t="s">
        <v>15490</v>
      </c>
      <c r="J1063" t="s">
        <v>13487</v>
      </c>
      <c r="K1063">
        <v>13</v>
      </c>
    </row>
    <row r="1064" spans="1:11" x14ac:dyDescent="0.35">
      <c r="A1064" t="s">
        <v>15491</v>
      </c>
      <c r="B1064" t="s">
        <v>13101</v>
      </c>
      <c r="C1064">
        <v>1000</v>
      </c>
      <c r="D1064">
        <v>27</v>
      </c>
      <c r="E1064">
        <v>0</v>
      </c>
      <c r="F1064">
        <v>973</v>
      </c>
      <c r="G1064">
        <v>0</v>
      </c>
      <c r="I1064" t="s">
        <v>15491</v>
      </c>
      <c r="J1064" t="s">
        <v>13101</v>
      </c>
      <c r="K1064">
        <v>22</v>
      </c>
    </row>
    <row r="1065" spans="1:11" x14ac:dyDescent="0.35">
      <c r="A1065" t="s">
        <v>15492</v>
      </c>
      <c r="B1065" t="s">
        <v>13004</v>
      </c>
      <c r="C1065">
        <v>25390</v>
      </c>
      <c r="D1065">
        <v>19543</v>
      </c>
      <c r="E1065">
        <v>85</v>
      </c>
      <c r="F1065">
        <v>2072</v>
      </c>
      <c r="G1065">
        <v>3690</v>
      </c>
      <c r="I1065" t="s">
        <v>15492</v>
      </c>
      <c r="J1065" t="s">
        <v>13004</v>
      </c>
      <c r="K1065">
        <v>47</v>
      </c>
    </row>
    <row r="1066" spans="1:11" x14ac:dyDescent="0.35">
      <c r="A1066" t="s">
        <v>15493</v>
      </c>
      <c r="B1066" t="s">
        <v>13361</v>
      </c>
      <c r="C1066">
        <v>431</v>
      </c>
      <c r="D1066">
        <v>0</v>
      </c>
      <c r="E1066">
        <v>0</v>
      </c>
      <c r="F1066">
        <v>431</v>
      </c>
      <c r="G1066">
        <v>0</v>
      </c>
      <c r="I1066" t="s">
        <v>15493</v>
      </c>
      <c r="J1066" t="s">
        <v>13361</v>
      </c>
      <c r="K1066">
        <v>6</v>
      </c>
    </row>
    <row r="1067" spans="1:11" x14ac:dyDescent="0.35">
      <c r="A1067" t="s">
        <v>15494</v>
      </c>
      <c r="B1067" t="s">
        <v>13559</v>
      </c>
      <c r="C1067">
        <v>3971</v>
      </c>
      <c r="D1067">
        <v>3350</v>
      </c>
      <c r="E1067">
        <v>0</v>
      </c>
      <c r="F1067">
        <v>593</v>
      </c>
      <c r="G1067">
        <v>28</v>
      </c>
      <c r="I1067" t="s">
        <v>15494</v>
      </c>
      <c r="J1067" t="s">
        <v>13559</v>
      </c>
      <c r="K1067">
        <v>9</v>
      </c>
    </row>
    <row r="1068" spans="1:11" x14ac:dyDescent="0.35">
      <c r="A1068" t="s">
        <v>15495</v>
      </c>
      <c r="B1068" t="s">
        <v>13291</v>
      </c>
      <c r="C1068">
        <v>16369</v>
      </c>
      <c r="D1068">
        <v>12941</v>
      </c>
      <c r="E1068">
        <v>0</v>
      </c>
      <c r="F1068">
        <v>2107</v>
      </c>
      <c r="G1068">
        <v>1321</v>
      </c>
      <c r="I1068" t="s">
        <v>15495</v>
      </c>
      <c r="J1068" t="s">
        <v>13291</v>
      </c>
      <c r="K1068">
        <v>28</v>
      </c>
    </row>
    <row r="1069" spans="1:11" x14ac:dyDescent="0.35">
      <c r="A1069" t="s">
        <v>15496</v>
      </c>
      <c r="B1069" t="s">
        <v>13301</v>
      </c>
      <c r="C1069">
        <v>1190</v>
      </c>
      <c r="D1069">
        <v>465</v>
      </c>
      <c r="E1069">
        <v>16</v>
      </c>
      <c r="F1069">
        <v>682</v>
      </c>
      <c r="G1069">
        <v>27</v>
      </c>
      <c r="I1069" t="s">
        <v>15496</v>
      </c>
      <c r="J1069" t="s">
        <v>13301</v>
      </c>
      <c r="K1069">
        <v>10</v>
      </c>
    </row>
    <row r="1070" spans="1:11" x14ac:dyDescent="0.35">
      <c r="A1070" t="s">
        <v>15497</v>
      </c>
      <c r="B1070" t="s">
        <v>13212</v>
      </c>
      <c r="C1070">
        <v>750</v>
      </c>
      <c r="D1070">
        <v>744</v>
      </c>
      <c r="E1070">
        <v>6</v>
      </c>
      <c r="F1070">
        <v>0</v>
      </c>
      <c r="G1070">
        <v>0</v>
      </c>
      <c r="I1070" t="s">
        <v>15497</v>
      </c>
      <c r="J1070" t="s">
        <v>13212</v>
      </c>
      <c r="K1070">
        <v>12</v>
      </c>
    </row>
    <row r="1071" spans="1:11" x14ac:dyDescent="0.35">
      <c r="A1071" t="s">
        <v>15498</v>
      </c>
      <c r="B1071" t="s">
        <v>13276</v>
      </c>
      <c r="C1071">
        <v>30184</v>
      </c>
      <c r="D1071">
        <v>22872</v>
      </c>
      <c r="E1071">
        <v>0</v>
      </c>
      <c r="F1071">
        <v>5825</v>
      </c>
      <c r="G1071">
        <v>1487</v>
      </c>
      <c r="I1071" t="s">
        <v>15498</v>
      </c>
      <c r="J1071" t="s">
        <v>13276</v>
      </c>
      <c r="K1071">
        <v>29</v>
      </c>
    </row>
    <row r="1072" spans="1:11" x14ac:dyDescent="0.35">
      <c r="A1072" t="s">
        <v>15499</v>
      </c>
      <c r="B1072" t="s">
        <v>13369</v>
      </c>
      <c r="C1072">
        <v>1128</v>
      </c>
      <c r="D1072">
        <v>4</v>
      </c>
      <c r="E1072">
        <v>0</v>
      </c>
      <c r="F1072">
        <v>1100</v>
      </c>
      <c r="G1072">
        <v>24</v>
      </c>
      <c r="I1072" t="s">
        <v>15499</v>
      </c>
      <c r="J1072" t="s">
        <v>13369</v>
      </c>
      <c r="K1072">
        <v>2</v>
      </c>
    </row>
    <row r="1073" spans="1:11" x14ac:dyDescent="0.35">
      <c r="A1073" t="s">
        <v>15500</v>
      </c>
      <c r="B1073" t="s">
        <v>13306</v>
      </c>
      <c r="C1073">
        <v>1410</v>
      </c>
      <c r="D1073">
        <v>24</v>
      </c>
      <c r="E1073">
        <v>95</v>
      </c>
      <c r="F1073">
        <v>1291</v>
      </c>
      <c r="G1073">
        <v>0</v>
      </c>
      <c r="I1073" t="s">
        <v>15500</v>
      </c>
      <c r="J1073" t="s">
        <v>13306</v>
      </c>
      <c r="K1073">
        <v>18</v>
      </c>
    </row>
    <row r="1074" spans="1:11" x14ac:dyDescent="0.35">
      <c r="A1074" t="s">
        <v>15501</v>
      </c>
      <c r="B1074" t="s">
        <v>13021</v>
      </c>
      <c r="C1074">
        <v>2230</v>
      </c>
      <c r="D1074">
        <v>4</v>
      </c>
      <c r="E1074">
        <v>0</v>
      </c>
      <c r="F1074">
        <v>1469</v>
      </c>
      <c r="G1074">
        <v>757</v>
      </c>
      <c r="I1074" t="s">
        <v>15501</v>
      </c>
      <c r="J1074" t="s">
        <v>13021</v>
      </c>
      <c r="K1074">
        <v>149</v>
      </c>
    </row>
    <row r="1075" spans="1:11" x14ac:dyDescent="0.35">
      <c r="A1075" t="s">
        <v>15502</v>
      </c>
      <c r="B1075" t="s">
        <v>13110</v>
      </c>
      <c r="C1075">
        <v>12170</v>
      </c>
      <c r="D1075">
        <v>9273</v>
      </c>
      <c r="E1075">
        <v>2</v>
      </c>
      <c r="F1075">
        <v>1052</v>
      </c>
      <c r="G1075">
        <v>1843</v>
      </c>
      <c r="I1075" t="s">
        <v>15502</v>
      </c>
      <c r="J1075" t="s">
        <v>13110</v>
      </c>
      <c r="K1075">
        <v>45</v>
      </c>
    </row>
    <row r="1076" spans="1:11" x14ac:dyDescent="0.35">
      <c r="A1076" t="s">
        <v>15503</v>
      </c>
      <c r="B1076" t="s">
        <v>13305</v>
      </c>
      <c r="C1076">
        <v>426</v>
      </c>
      <c r="D1076">
        <v>394</v>
      </c>
      <c r="E1076">
        <v>0</v>
      </c>
      <c r="F1076">
        <v>32</v>
      </c>
      <c r="G1076">
        <v>0</v>
      </c>
      <c r="I1076" t="s">
        <v>15503</v>
      </c>
      <c r="J1076" t="s">
        <v>13305</v>
      </c>
      <c r="K1076">
        <v>3</v>
      </c>
    </row>
    <row r="1077" spans="1:11" x14ac:dyDescent="0.35">
      <c r="A1077" t="s">
        <v>15504</v>
      </c>
      <c r="B1077" t="s">
        <v>13143</v>
      </c>
      <c r="C1077">
        <v>91</v>
      </c>
      <c r="D1077">
        <v>0</v>
      </c>
      <c r="E1077">
        <v>0</v>
      </c>
      <c r="F1077">
        <v>91</v>
      </c>
      <c r="G1077">
        <v>0</v>
      </c>
      <c r="I1077" t="s">
        <v>15504</v>
      </c>
      <c r="J1077" t="s">
        <v>13143</v>
      </c>
      <c r="K1077">
        <v>2</v>
      </c>
    </row>
    <row r="1078" spans="1:11" x14ac:dyDescent="0.35">
      <c r="A1078" t="s">
        <v>15505</v>
      </c>
      <c r="B1078" t="s">
        <v>13220</v>
      </c>
      <c r="C1078">
        <v>582</v>
      </c>
      <c r="D1078">
        <v>293</v>
      </c>
      <c r="E1078">
        <v>15</v>
      </c>
      <c r="F1078">
        <v>274</v>
      </c>
      <c r="G1078">
        <v>0</v>
      </c>
      <c r="I1078" t="s">
        <v>15505</v>
      </c>
      <c r="J1078" t="s">
        <v>13220</v>
      </c>
      <c r="K1078">
        <v>12</v>
      </c>
    </row>
    <row r="1079" spans="1:11" x14ac:dyDescent="0.35">
      <c r="A1079" t="s">
        <v>15506</v>
      </c>
      <c r="B1079" t="s">
        <v>13001</v>
      </c>
      <c r="C1079">
        <v>3309</v>
      </c>
      <c r="D1079">
        <v>2604</v>
      </c>
      <c r="E1079">
        <v>0</v>
      </c>
      <c r="F1079">
        <v>703</v>
      </c>
      <c r="G1079">
        <v>2</v>
      </c>
      <c r="I1079" t="s">
        <v>15506</v>
      </c>
      <c r="J1079" t="s">
        <v>13001</v>
      </c>
      <c r="K1079">
        <v>78</v>
      </c>
    </row>
    <row r="1080" spans="1:11" x14ac:dyDescent="0.35">
      <c r="A1080" t="s">
        <v>15507</v>
      </c>
      <c r="B1080" t="s">
        <v>13383</v>
      </c>
      <c r="C1080">
        <v>1428</v>
      </c>
      <c r="D1080">
        <v>922</v>
      </c>
      <c r="E1080">
        <v>0</v>
      </c>
      <c r="F1080">
        <v>431</v>
      </c>
      <c r="G1080">
        <v>75</v>
      </c>
      <c r="I1080" t="s">
        <v>15507</v>
      </c>
      <c r="J1080" t="s">
        <v>13383</v>
      </c>
      <c r="K1080">
        <v>3</v>
      </c>
    </row>
    <row r="1081" spans="1:11" x14ac:dyDescent="0.35">
      <c r="A1081" t="s">
        <v>15508</v>
      </c>
      <c r="B1081" t="s">
        <v>14283</v>
      </c>
      <c r="C1081">
        <v>267</v>
      </c>
      <c r="D1081">
        <v>186</v>
      </c>
      <c r="E1081">
        <v>0</v>
      </c>
      <c r="F1081">
        <v>81</v>
      </c>
      <c r="G1081">
        <v>0</v>
      </c>
      <c r="I1081" t="s">
        <v>15508</v>
      </c>
      <c r="J1081" t="s">
        <v>14283</v>
      </c>
      <c r="K1081">
        <v>1</v>
      </c>
    </row>
    <row r="1082" spans="1:11" x14ac:dyDescent="0.35">
      <c r="A1082" t="s">
        <v>15509</v>
      </c>
      <c r="B1082" t="s">
        <v>14310</v>
      </c>
      <c r="C1082">
        <v>66</v>
      </c>
      <c r="D1082">
        <v>0</v>
      </c>
      <c r="E1082">
        <v>66</v>
      </c>
      <c r="F1082">
        <v>0</v>
      </c>
      <c r="G1082">
        <v>0</v>
      </c>
      <c r="I1082" t="s">
        <v>15509</v>
      </c>
      <c r="J1082" t="s">
        <v>14310</v>
      </c>
      <c r="K1082">
        <v>1</v>
      </c>
    </row>
    <row r="1083" spans="1:11" x14ac:dyDescent="0.35">
      <c r="A1083" t="s">
        <v>15510</v>
      </c>
      <c r="B1083" t="s">
        <v>13116</v>
      </c>
      <c r="C1083">
        <v>1397</v>
      </c>
      <c r="D1083">
        <v>961</v>
      </c>
      <c r="E1083">
        <v>0</v>
      </c>
      <c r="F1083">
        <v>419</v>
      </c>
      <c r="G1083">
        <v>17</v>
      </c>
      <c r="I1083" t="s">
        <v>15510</v>
      </c>
      <c r="J1083" t="s">
        <v>13116</v>
      </c>
      <c r="K1083">
        <v>4</v>
      </c>
    </row>
    <row r="1084" spans="1:11" x14ac:dyDescent="0.35">
      <c r="A1084" t="s">
        <v>15511</v>
      </c>
      <c r="B1084" t="s">
        <v>14163</v>
      </c>
      <c r="C1084">
        <v>124</v>
      </c>
      <c r="D1084">
        <v>0</v>
      </c>
      <c r="E1084">
        <v>0</v>
      </c>
      <c r="F1084">
        <v>124</v>
      </c>
      <c r="G1084">
        <v>0</v>
      </c>
      <c r="I1084" t="s">
        <v>15511</v>
      </c>
      <c r="J1084" t="s">
        <v>14163</v>
      </c>
      <c r="K1084">
        <v>1</v>
      </c>
    </row>
    <row r="1085" spans="1:11" x14ac:dyDescent="0.35">
      <c r="A1085" t="s">
        <v>15512</v>
      </c>
      <c r="B1085" t="s">
        <v>13602</v>
      </c>
      <c r="C1085">
        <v>578</v>
      </c>
      <c r="D1085">
        <v>546</v>
      </c>
      <c r="E1085">
        <v>0</v>
      </c>
      <c r="F1085">
        <v>32</v>
      </c>
      <c r="G1085">
        <v>0</v>
      </c>
      <c r="I1085" t="s">
        <v>15512</v>
      </c>
      <c r="J1085" t="s">
        <v>13602</v>
      </c>
      <c r="K1085">
        <v>3</v>
      </c>
    </row>
    <row r="1086" spans="1:11" x14ac:dyDescent="0.35">
      <c r="A1086" t="s">
        <v>15513</v>
      </c>
      <c r="B1086" t="s">
        <v>13508</v>
      </c>
      <c r="C1086">
        <v>1354</v>
      </c>
      <c r="D1086">
        <v>1195</v>
      </c>
      <c r="E1086">
        <v>0</v>
      </c>
      <c r="F1086">
        <v>44</v>
      </c>
      <c r="G1086">
        <v>115</v>
      </c>
      <c r="I1086" t="s">
        <v>15513</v>
      </c>
      <c r="J1086" t="s">
        <v>13508</v>
      </c>
      <c r="K1086">
        <v>4</v>
      </c>
    </row>
    <row r="1087" spans="1:11" x14ac:dyDescent="0.35">
      <c r="A1087" t="s">
        <v>15514</v>
      </c>
      <c r="B1087" t="s">
        <v>13736</v>
      </c>
      <c r="C1087">
        <v>304</v>
      </c>
      <c r="D1087">
        <v>58</v>
      </c>
      <c r="E1087">
        <v>38</v>
      </c>
      <c r="F1087">
        <v>208</v>
      </c>
      <c r="G1087">
        <v>0</v>
      </c>
      <c r="I1087" t="s">
        <v>15514</v>
      </c>
      <c r="J1087" t="s">
        <v>13736</v>
      </c>
      <c r="K1087">
        <v>3</v>
      </c>
    </row>
    <row r="1088" spans="1:11" x14ac:dyDescent="0.35">
      <c r="A1088" t="s">
        <v>15515</v>
      </c>
      <c r="B1088" t="s">
        <v>13125</v>
      </c>
      <c r="C1088">
        <v>448</v>
      </c>
      <c r="D1088">
        <v>5</v>
      </c>
      <c r="E1088">
        <v>0</v>
      </c>
      <c r="F1088">
        <v>443</v>
      </c>
      <c r="G1088">
        <v>0</v>
      </c>
      <c r="I1088" t="s">
        <v>15515</v>
      </c>
      <c r="J1088" t="s">
        <v>13125</v>
      </c>
      <c r="K1088">
        <v>9</v>
      </c>
    </row>
    <row r="1089" spans="1:11" x14ac:dyDescent="0.35">
      <c r="A1089" t="s">
        <v>15516</v>
      </c>
      <c r="B1089" t="s">
        <v>14091</v>
      </c>
      <c r="C1089">
        <v>110</v>
      </c>
      <c r="D1089">
        <v>0</v>
      </c>
      <c r="E1089">
        <v>0</v>
      </c>
      <c r="F1089">
        <v>110</v>
      </c>
      <c r="G1089">
        <v>0</v>
      </c>
      <c r="I1089" t="s">
        <v>15516</v>
      </c>
      <c r="J1089" t="s">
        <v>14091</v>
      </c>
      <c r="K1089">
        <v>1</v>
      </c>
    </row>
    <row r="1090" spans="1:11" x14ac:dyDescent="0.35">
      <c r="A1090" t="s">
        <v>15517</v>
      </c>
      <c r="B1090" t="s">
        <v>13724</v>
      </c>
      <c r="C1090">
        <v>87</v>
      </c>
      <c r="D1090">
        <v>0</v>
      </c>
      <c r="E1090">
        <v>0</v>
      </c>
      <c r="F1090">
        <v>87</v>
      </c>
      <c r="G1090">
        <v>0</v>
      </c>
      <c r="I1090" t="s">
        <v>15517</v>
      </c>
      <c r="J1090" t="s">
        <v>13724</v>
      </c>
      <c r="K1090">
        <v>1</v>
      </c>
    </row>
    <row r="1091" spans="1:11" x14ac:dyDescent="0.35">
      <c r="A1091" t="s">
        <v>15518</v>
      </c>
      <c r="B1091" t="s">
        <v>13187</v>
      </c>
      <c r="C1091">
        <v>705</v>
      </c>
      <c r="D1091">
        <v>451</v>
      </c>
      <c r="E1091">
        <v>3</v>
      </c>
      <c r="F1091">
        <v>251</v>
      </c>
      <c r="G1091">
        <v>0</v>
      </c>
      <c r="I1091" t="s">
        <v>15518</v>
      </c>
      <c r="J1091" t="s">
        <v>13187</v>
      </c>
      <c r="K1091">
        <v>10</v>
      </c>
    </row>
    <row r="1092" spans="1:11" x14ac:dyDescent="0.35">
      <c r="A1092" t="s">
        <v>15519</v>
      </c>
      <c r="B1092" t="s">
        <v>13652</v>
      </c>
      <c r="C1092">
        <v>4682</v>
      </c>
      <c r="D1092">
        <v>3750</v>
      </c>
      <c r="E1092">
        <v>0</v>
      </c>
      <c r="F1092">
        <v>456</v>
      </c>
      <c r="G1092">
        <v>476</v>
      </c>
      <c r="I1092" t="s">
        <v>15519</v>
      </c>
      <c r="J1092" t="s">
        <v>13652</v>
      </c>
      <c r="K1092">
        <v>5</v>
      </c>
    </row>
    <row r="1093" spans="1:11" x14ac:dyDescent="0.35">
      <c r="A1093" t="s">
        <v>15520</v>
      </c>
      <c r="B1093" t="s">
        <v>13875</v>
      </c>
      <c r="C1093">
        <v>30</v>
      </c>
      <c r="D1093">
        <v>0</v>
      </c>
      <c r="E1093">
        <v>0</v>
      </c>
      <c r="F1093">
        <v>30</v>
      </c>
      <c r="G1093">
        <v>0</v>
      </c>
      <c r="I1093" t="s">
        <v>15520</v>
      </c>
      <c r="J1093" t="s">
        <v>13875</v>
      </c>
      <c r="K1093">
        <v>1</v>
      </c>
    </row>
    <row r="1094" spans="1:11" x14ac:dyDescent="0.35">
      <c r="A1094" t="s">
        <v>15521</v>
      </c>
      <c r="B1094" t="s">
        <v>13123</v>
      </c>
      <c r="C1094">
        <v>66</v>
      </c>
      <c r="D1094">
        <v>1</v>
      </c>
      <c r="E1094">
        <v>0</v>
      </c>
      <c r="F1094">
        <v>65</v>
      </c>
      <c r="G1094">
        <v>0</v>
      </c>
      <c r="I1094" t="s">
        <v>15521</v>
      </c>
      <c r="J1094" t="s">
        <v>13123</v>
      </c>
      <c r="K1094">
        <v>2</v>
      </c>
    </row>
    <row r="1095" spans="1:11" x14ac:dyDescent="0.35">
      <c r="A1095" t="s">
        <v>15522</v>
      </c>
      <c r="B1095" t="s">
        <v>13440</v>
      </c>
      <c r="C1095">
        <v>736</v>
      </c>
      <c r="D1095">
        <v>717</v>
      </c>
      <c r="E1095">
        <v>0</v>
      </c>
      <c r="F1095">
        <v>19</v>
      </c>
      <c r="G1095">
        <v>0</v>
      </c>
      <c r="I1095" t="s">
        <v>15522</v>
      </c>
      <c r="J1095" t="s">
        <v>13440</v>
      </c>
      <c r="K1095">
        <v>2</v>
      </c>
    </row>
    <row r="1096" spans="1:11" x14ac:dyDescent="0.35">
      <c r="A1096" t="s">
        <v>15523</v>
      </c>
      <c r="B1096" t="s">
        <v>13020</v>
      </c>
      <c r="C1096">
        <v>577</v>
      </c>
      <c r="D1096">
        <v>0</v>
      </c>
      <c r="E1096">
        <v>117</v>
      </c>
      <c r="F1096">
        <v>460</v>
      </c>
      <c r="G1096">
        <v>0</v>
      </c>
      <c r="I1096" t="s">
        <v>15523</v>
      </c>
      <c r="J1096" t="s">
        <v>13020</v>
      </c>
      <c r="K1096">
        <v>20</v>
      </c>
    </row>
    <row r="1097" spans="1:11" x14ac:dyDescent="0.35">
      <c r="A1097" t="s">
        <v>15524</v>
      </c>
      <c r="B1097" t="s">
        <v>13520</v>
      </c>
      <c r="C1097">
        <v>69</v>
      </c>
      <c r="D1097">
        <v>0</v>
      </c>
      <c r="E1097">
        <v>0</v>
      </c>
      <c r="F1097">
        <v>69</v>
      </c>
      <c r="G1097">
        <v>0</v>
      </c>
      <c r="I1097" t="s">
        <v>15524</v>
      </c>
      <c r="J1097" t="s">
        <v>13520</v>
      </c>
      <c r="K1097">
        <v>1</v>
      </c>
    </row>
    <row r="1098" spans="1:11" x14ac:dyDescent="0.35">
      <c r="A1098" t="s">
        <v>15525</v>
      </c>
      <c r="B1098" t="s">
        <v>13165</v>
      </c>
      <c r="C1098">
        <v>666</v>
      </c>
      <c r="D1098">
        <v>172</v>
      </c>
      <c r="E1098">
        <v>0</v>
      </c>
      <c r="F1098">
        <v>494</v>
      </c>
      <c r="G1098">
        <v>0</v>
      </c>
      <c r="I1098" t="s">
        <v>15525</v>
      </c>
      <c r="J1098" t="s">
        <v>13165</v>
      </c>
      <c r="K1098">
        <v>20</v>
      </c>
    </row>
    <row r="1099" spans="1:11" x14ac:dyDescent="0.35">
      <c r="A1099" t="s">
        <v>15526</v>
      </c>
      <c r="B1099" t="s">
        <v>13197</v>
      </c>
      <c r="C1099">
        <v>166</v>
      </c>
      <c r="D1099">
        <v>63</v>
      </c>
      <c r="E1099">
        <v>0</v>
      </c>
      <c r="F1099">
        <v>103</v>
      </c>
      <c r="G1099">
        <v>0</v>
      </c>
      <c r="I1099" t="s">
        <v>15526</v>
      </c>
      <c r="J1099" t="s">
        <v>13197</v>
      </c>
      <c r="K1099">
        <v>1</v>
      </c>
    </row>
    <row r="1100" spans="1:11" x14ac:dyDescent="0.35">
      <c r="A1100" t="s">
        <v>15527</v>
      </c>
      <c r="B1100" t="s">
        <v>14088</v>
      </c>
      <c r="C1100">
        <v>20</v>
      </c>
      <c r="D1100">
        <v>0</v>
      </c>
      <c r="E1100">
        <v>0</v>
      </c>
      <c r="F1100">
        <v>20</v>
      </c>
      <c r="G1100">
        <v>0</v>
      </c>
      <c r="I1100" t="s">
        <v>15527</v>
      </c>
      <c r="J1100" t="s">
        <v>14088</v>
      </c>
      <c r="K1100">
        <v>1</v>
      </c>
    </row>
    <row r="1101" spans="1:11" x14ac:dyDescent="0.35">
      <c r="A1101" t="s">
        <v>15528</v>
      </c>
      <c r="B1101" t="s">
        <v>13057</v>
      </c>
      <c r="C1101">
        <v>93</v>
      </c>
      <c r="D1101">
        <v>93</v>
      </c>
      <c r="E1101">
        <v>0</v>
      </c>
      <c r="F1101">
        <v>0</v>
      </c>
      <c r="G1101">
        <v>0</v>
      </c>
      <c r="I1101" t="s">
        <v>15528</v>
      </c>
      <c r="J1101" t="s">
        <v>13057</v>
      </c>
      <c r="K1101">
        <v>5</v>
      </c>
    </row>
    <row r="1102" spans="1:11" x14ac:dyDescent="0.35">
      <c r="A1102" t="s">
        <v>15529</v>
      </c>
      <c r="B1102" t="s">
        <v>13585</v>
      </c>
      <c r="C1102">
        <v>140</v>
      </c>
      <c r="D1102">
        <v>140</v>
      </c>
      <c r="E1102">
        <v>0</v>
      </c>
      <c r="F1102">
        <v>0</v>
      </c>
      <c r="G1102">
        <v>0</v>
      </c>
      <c r="I1102" t="s">
        <v>15529</v>
      </c>
      <c r="J1102" t="s">
        <v>13585</v>
      </c>
      <c r="K1102">
        <v>2</v>
      </c>
    </row>
    <row r="1103" spans="1:11" x14ac:dyDescent="0.35">
      <c r="A1103" t="s">
        <v>15530</v>
      </c>
      <c r="B1103" t="s">
        <v>13072</v>
      </c>
      <c r="C1103">
        <v>19875</v>
      </c>
      <c r="D1103">
        <v>16496</v>
      </c>
      <c r="E1103">
        <v>44</v>
      </c>
      <c r="F1103">
        <v>1827</v>
      </c>
      <c r="G1103">
        <v>1508</v>
      </c>
      <c r="I1103" t="s">
        <v>15530</v>
      </c>
      <c r="J1103" t="s">
        <v>13072</v>
      </c>
      <c r="K1103">
        <v>62</v>
      </c>
    </row>
    <row r="1104" spans="1:11" x14ac:dyDescent="0.35">
      <c r="A1104" t="s">
        <v>15531</v>
      </c>
      <c r="B1104" t="s">
        <v>13443</v>
      </c>
      <c r="C1104">
        <v>65</v>
      </c>
      <c r="D1104">
        <v>4</v>
      </c>
      <c r="E1104">
        <v>0</v>
      </c>
      <c r="F1104">
        <v>61</v>
      </c>
      <c r="G1104">
        <v>0</v>
      </c>
      <c r="I1104" t="s">
        <v>15531</v>
      </c>
      <c r="J1104" t="s">
        <v>13443</v>
      </c>
      <c r="K1104">
        <v>5</v>
      </c>
    </row>
    <row r="1105" spans="1:11" x14ac:dyDescent="0.35">
      <c r="A1105" t="s">
        <v>15532</v>
      </c>
      <c r="B1105" t="s">
        <v>13362</v>
      </c>
      <c r="C1105">
        <v>14</v>
      </c>
      <c r="D1105">
        <v>14</v>
      </c>
      <c r="E1105">
        <v>0</v>
      </c>
      <c r="F1105">
        <v>0</v>
      </c>
      <c r="G1105">
        <v>0</v>
      </c>
      <c r="I1105" t="s">
        <v>15532</v>
      </c>
      <c r="J1105" t="s">
        <v>13362</v>
      </c>
      <c r="K1105">
        <v>1</v>
      </c>
    </row>
    <row r="1106" spans="1:11" x14ac:dyDescent="0.35">
      <c r="A1106" t="s">
        <v>15533</v>
      </c>
      <c r="B1106" t="s">
        <v>13134</v>
      </c>
      <c r="C1106">
        <v>11</v>
      </c>
      <c r="D1106">
        <v>0</v>
      </c>
      <c r="E1106">
        <v>0</v>
      </c>
      <c r="F1106">
        <v>11</v>
      </c>
      <c r="G1106">
        <v>0</v>
      </c>
      <c r="I1106" t="s">
        <v>15533</v>
      </c>
      <c r="J1106" t="s">
        <v>13134</v>
      </c>
      <c r="K1106">
        <v>1</v>
      </c>
    </row>
    <row r="1107" spans="1:11" x14ac:dyDescent="0.35">
      <c r="A1107" t="s">
        <v>15534</v>
      </c>
      <c r="B1107" t="s">
        <v>14084</v>
      </c>
      <c r="C1107">
        <v>51</v>
      </c>
      <c r="D1107">
        <v>0</v>
      </c>
      <c r="E1107">
        <v>0</v>
      </c>
      <c r="F1107">
        <v>51</v>
      </c>
      <c r="G1107">
        <v>0</v>
      </c>
      <c r="I1107" t="s">
        <v>15534</v>
      </c>
      <c r="J1107" t="s">
        <v>14084</v>
      </c>
      <c r="K1107">
        <v>1</v>
      </c>
    </row>
    <row r="1108" spans="1:11" x14ac:dyDescent="0.35">
      <c r="A1108" t="s">
        <v>15535</v>
      </c>
      <c r="B1108" t="s">
        <v>14121</v>
      </c>
      <c r="C1108">
        <v>70</v>
      </c>
      <c r="D1108">
        <v>0</v>
      </c>
      <c r="E1108">
        <v>0</v>
      </c>
      <c r="F1108">
        <v>70</v>
      </c>
      <c r="G1108">
        <v>0</v>
      </c>
      <c r="I1108" t="s">
        <v>15535</v>
      </c>
      <c r="J1108" t="s">
        <v>14121</v>
      </c>
      <c r="K1108">
        <v>1</v>
      </c>
    </row>
    <row r="1109" spans="1:11" x14ac:dyDescent="0.35">
      <c r="A1109" t="s">
        <v>15536</v>
      </c>
      <c r="B1109" t="s">
        <v>13484</v>
      </c>
      <c r="C1109">
        <v>3071</v>
      </c>
      <c r="D1109">
        <v>2247</v>
      </c>
      <c r="E1109">
        <v>24</v>
      </c>
      <c r="F1109">
        <v>602</v>
      </c>
      <c r="G1109">
        <v>198</v>
      </c>
      <c r="I1109" t="s">
        <v>15536</v>
      </c>
      <c r="J1109" t="s">
        <v>13484</v>
      </c>
      <c r="K1109">
        <v>5</v>
      </c>
    </row>
    <row r="1110" spans="1:11" x14ac:dyDescent="0.35">
      <c r="A1110" t="s">
        <v>15537</v>
      </c>
      <c r="B1110" t="s">
        <v>13046</v>
      </c>
      <c r="C1110">
        <v>650</v>
      </c>
      <c r="D1110">
        <v>103</v>
      </c>
      <c r="E1110">
        <v>0</v>
      </c>
      <c r="F1110">
        <v>547</v>
      </c>
      <c r="G1110">
        <v>0</v>
      </c>
      <c r="I1110" t="s">
        <v>15537</v>
      </c>
      <c r="J1110" t="s">
        <v>13046</v>
      </c>
      <c r="K1110">
        <v>31</v>
      </c>
    </row>
    <row r="1111" spans="1:11" x14ac:dyDescent="0.35">
      <c r="A1111" t="s">
        <v>15538</v>
      </c>
      <c r="B1111" t="s">
        <v>13375</v>
      </c>
      <c r="C1111">
        <v>18</v>
      </c>
      <c r="D1111">
        <v>0</v>
      </c>
      <c r="E1111">
        <v>0</v>
      </c>
      <c r="F1111">
        <v>18</v>
      </c>
      <c r="G1111">
        <v>0</v>
      </c>
      <c r="I1111" t="s">
        <v>15538</v>
      </c>
      <c r="J1111" t="s">
        <v>13375</v>
      </c>
      <c r="K1111">
        <v>1</v>
      </c>
    </row>
    <row r="1112" spans="1:11" x14ac:dyDescent="0.35">
      <c r="A1112" t="s">
        <v>15539</v>
      </c>
      <c r="B1112" t="s">
        <v>13192</v>
      </c>
      <c r="C1112">
        <v>671</v>
      </c>
      <c r="D1112">
        <v>0</v>
      </c>
      <c r="E1112">
        <v>0</v>
      </c>
      <c r="F1112">
        <v>671</v>
      </c>
      <c r="G1112">
        <v>0</v>
      </c>
      <c r="I1112" t="s">
        <v>15539</v>
      </c>
      <c r="J1112" t="s">
        <v>13192</v>
      </c>
      <c r="K1112">
        <v>17</v>
      </c>
    </row>
    <row r="1113" spans="1:11" x14ac:dyDescent="0.35">
      <c r="A1113" t="s">
        <v>15540</v>
      </c>
      <c r="B1113" t="s">
        <v>13078</v>
      </c>
      <c r="C1113">
        <v>3341</v>
      </c>
      <c r="D1113">
        <v>1267</v>
      </c>
      <c r="E1113">
        <v>7</v>
      </c>
      <c r="F1113">
        <v>2067</v>
      </c>
      <c r="G1113">
        <v>0</v>
      </c>
      <c r="I1113" t="s">
        <v>15540</v>
      </c>
      <c r="J1113" t="s">
        <v>13078</v>
      </c>
      <c r="K1113">
        <v>75</v>
      </c>
    </row>
    <row r="1114" spans="1:11" x14ac:dyDescent="0.35">
      <c r="A1114" t="s">
        <v>15541</v>
      </c>
      <c r="B1114" t="s">
        <v>13628</v>
      </c>
      <c r="C1114">
        <v>255</v>
      </c>
      <c r="D1114">
        <v>0</v>
      </c>
      <c r="E1114">
        <v>0</v>
      </c>
      <c r="F1114">
        <v>255</v>
      </c>
      <c r="G1114">
        <v>0</v>
      </c>
      <c r="I1114" t="s">
        <v>15541</v>
      </c>
      <c r="J1114" t="s">
        <v>13628</v>
      </c>
      <c r="K1114">
        <v>1</v>
      </c>
    </row>
    <row r="1115" spans="1:11" x14ac:dyDescent="0.35">
      <c r="A1115" t="s">
        <v>15542</v>
      </c>
      <c r="B1115" t="s">
        <v>13094</v>
      </c>
      <c r="C1115">
        <v>106</v>
      </c>
      <c r="D1115">
        <v>0</v>
      </c>
      <c r="E1115">
        <v>0</v>
      </c>
      <c r="F1115">
        <v>106</v>
      </c>
      <c r="G1115">
        <v>0</v>
      </c>
      <c r="I1115" t="s">
        <v>15542</v>
      </c>
      <c r="J1115" t="s">
        <v>13094</v>
      </c>
      <c r="K1115">
        <v>8</v>
      </c>
    </row>
    <row r="1116" spans="1:11" x14ac:dyDescent="0.35">
      <c r="A1116" t="s">
        <v>15543</v>
      </c>
      <c r="B1116" t="s">
        <v>13572</v>
      </c>
      <c r="C1116">
        <v>16</v>
      </c>
      <c r="D1116">
        <v>9</v>
      </c>
      <c r="E1116">
        <v>7</v>
      </c>
      <c r="F1116">
        <v>0</v>
      </c>
      <c r="G1116">
        <v>0</v>
      </c>
      <c r="I1116" t="s">
        <v>15543</v>
      </c>
      <c r="J1116" t="s">
        <v>13572</v>
      </c>
      <c r="K1116">
        <v>1</v>
      </c>
    </row>
    <row r="1117" spans="1:11" x14ac:dyDescent="0.35">
      <c r="A1117" t="s">
        <v>15544</v>
      </c>
      <c r="B1117" t="s">
        <v>13868</v>
      </c>
      <c r="C1117">
        <v>44</v>
      </c>
      <c r="D1117">
        <v>27</v>
      </c>
      <c r="E1117">
        <v>0</v>
      </c>
      <c r="F1117">
        <v>17</v>
      </c>
      <c r="G1117">
        <v>0</v>
      </c>
      <c r="I1117" t="s">
        <v>15544</v>
      </c>
      <c r="J1117" t="s">
        <v>13868</v>
      </c>
      <c r="K1117">
        <v>1</v>
      </c>
    </row>
    <row r="1118" spans="1:11" x14ac:dyDescent="0.35">
      <c r="A1118" t="s">
        <v>15545</v>
      </c>
      <c r="B1118" t="s">
        <v>14068</v>
      </c>
      <c r="C1118">
        <v>22</v>
      </c>
      <c r="D1118">
        <v>5</v>
      </c>
      <c r="E1118">
        <v>0</v>
      </c>
      <c r="F1118">
        <v>17</v>
      </c>
      <c r="G1118">
        <v>0</v>
      </c>
      <c r="I1118" t="s">
        <v>15545</v>
      </c>
      <c r="J1118" t="s">
        <v>14068</v>
      </c>
      <c r="K1118">
        <v>1</v>
      </c>
    </row>
    <row r="1119" spans="1:11" x14ac:dyDescent="0.35">
      <c r="A1119" t="s">
        <v>15546</v>
      </c>
      <c r="B1119" t="s">
        <v>13111</v>
      </c>
      <c r="C1119">
        <v>634</v>
      </c>
      <c r="D1119">
        <v>547</v>
      </c>
      <c r="E1119">
        <v>2</v>
      </c>
      <c r="F1119">
        <v>85</v>
      </c>
      <c r="G1119">
        <v>0</v>
      </c>
      <c r="I1119" t="s">
        <v>15546</v>
      </c>
      <c r="J1119" t="s">
        <v>13111</v>
      </c>
      <c r="K1119">
        <v>5</v>
      </c>
    </row>
    <row r="1120" spans="1:11" x14ac:dyDescent="0.35">
      <c r="A1120" t="s">
        <v>15547</v>
      </c>
      <c r="B1120" t="s">
        <v>14234</v>
      </c>
      <c r="C1120">
        <v>147</v>
      </c>
      <c r="D1120">
        <v>44</v>
      </c>
      <c r="E1120">
        <v>0</v>
      </c>
      <c r="F1120">
        <v>103</v>
      </c>
      <c r="G1120">
        <v>0</v>
      </c>
      <c r="I1120" t="s">
        <v>15547</v>
      </c>
      <c r="J1120" t="s">
        <v>14234</v>
      </c>
      <c r="K1120">
        <v>1</v>
      </c>
    </row>
    <row r="1121" spans="1:11" x14ac:dyDescent="0.35">
      <c r="A1121" t="s">
        <v>15548</v>
      </c>
      <c r="B1121" t="s">
        <v>14125</v>
      </c>
      <c r="C1121">
        <v>208</v>
      </c>
      <c r="D1121">
        <v>122</v>
      </c>
      <c r="E1121">
        <v>5</v>
      </c>
      <c r="F1121">
        <v>81</v>
      </c>
      <c r="G1121">
        <v>0</v>
      </c>
      <c r="I1121" t="s">
        <v>15548</v>
      </c>
      <c r="J1121" t="s">
        <v>14125</v>
      </c>
      <c r="K1121">
        <v>2</v>
      </c>
    </row>
    <row r="1122" spans="1:11" x14ac:dyDescent="0.35">
      <c r="A1122" t="s">
        <v>15549</v>
      </c>
      <c r="B1122" t="s">
        <v>13127</v>
      </c>
      <c r="C1122">
        <v>1854</v>
      </c>
      <c r="D1122">
        <v>1727</v>
      </c>
      <c r="E1122">
        <v>0</v>
      </c>
      <c r="F1122">
        <v>40</v>
      </c>
      <c r="G1122">
        <v>87</v>
      </c>
      <c r="I1122" t="s">
        <v>15549</v>
      </c>
      <c r="J1122" t="s">
        <v>13127</v>
      </c>
      <c r="K1122">
        <v>14</v>
      </c>
    </row>
    <row r="1123" spans="1:11" x14ac:dyDescent="0.35">
      <c r="A1123" t="s">
        <v>15550</v>
      </c>
      <c r="B1123" t="s">
        <v>13833</v>
      </c>
      <c r="C1123">
        <v>1382</v>
      </c>
      <c r="D1123">
        <v>1299</v>
      </c>
      <c r="E1123">
        <v>0</v>
      </c>
      <c r="F1123">
        <v>24</v>
      </c>
      <c r="G1123">
        <v>59</v>
      </c>
      <c r="I1123" t="s">
        <v>15550</v>
      </c>
      <c r="J1123" t="s">
        <v>13833</v>
      </c>
      <c r="K1123">
        <v>2</v>
      </c>
    </row>
    <row r="1124" spans="1:11" x14ac:dyDescent="0.35">
      <c r="A1124" t="s">
        <v>15551</v>
      </c>
      <c r="B1124" t="s">
        <v>14077</v>
      </c>
      <c r="C1124">
        <v>32</v>
      </c>
      <c r="D1124">
        <v>0</v>
      </c>
      <c r="E1124">
        <v>0</v>
      </c>
      <c r="F1124">
        <v>32</v>
      </c>
      <c r="G1124">
        <v>0</v>
      </c>
      <c r="I1124" t="s">
        <v>15551</v>
      </c>
      <c r="J1124" t="s">
        <v>14077</v>
      </c>
      <c r="K1124">
        <v>2</v>
      </c>
    </row>
    <row r="1125" spans="1:11" x14ac:dyDescent="0.35">
      <c r="A1125" t="s">
        <v>15552</v>
      </c>
      <c r="B1125" t="s">
        <v>13112</v>
      </c>
      <c r="C1125">
        <v>887</v>
      </c>
      <c r="D1125">
        <v>854</v>
      </c>
      <c r="E1125">
        <v>0</v>
      </c>
      <c r="F1125">
        <v>33</v>
      </c>
      <c r="G1125">
        <v>0</v>
      </c>
      <c r="I1125" t="s">
        <v>15552</v>
      </c>
      <c r="J1125" t="s">
        <v>13112</v>
      </c>
      <c r="K1125">
        <v>15</v>
      </c>
    </row>
    <row r="1126" spans="1:11" x14ac:dyDescent="0.35">
      <c r="A1126" t="s">
        <v>15553</v>
      </c>
      <c r="B1126" t="s">
        <v>13080</v>
      </c>
      <c r="C1126">
        <v>8485</v>
      </c>
      <c r="D1126">
        <v>6612</v>
      </c>
      <c r="E1126">
        <v>0</v>
      </c>
      <c r="F1126">
        <v>854</v>
      </c>
      <c r="G1126">
        <v>1019</v>
      </c>
      <c r="I1126" t="s">
        <v>15553</v>
      </c>
      <c r="J1126" t="s">
        <v>13080</v>
      </c>
      <c r="K1126">
        <v>12</v>
      </c>
    </row>
    <row r="1127" spans="1:11" x14ac:dyDescent="0.35">
      <c r="A1127" t="s">
        <v>15554</v>
      </c>
      <c r="B1127" t="s">
        <v>13124</v>
      </c>
      <c r="C1127">
        <v>603</v>
      </c>
      <c r="D1127">
        <v>540</v>
      </c>
      <c r="E1127">
        <v>0</v>
      </c>
      <c r="F1127">
        <v>63</v>
      </c>
      <c r="G1127">
        <v>0</v>
      </c>
      <c r="I1127" t="s">
        <v>15554</v>
      </c>
      <c r="J1127" t="s">
        <v>13124</v>
      </c>
      <c r="K1127">
        <v>13</v>
      </c>
    </row>
    <row r="1128" spans="1:11" x14ac:dyDescent="0.35">
      <c r="A1128" t="s">
        <v>15555</v>
      </c>
      <c r="B1128" t="s">
        <v>13678</v>
      </c>
      <c r="C1128">
        <v>1063</v>
      </c>
      <c r="D1128">
        <v>984</v>
      </c>
      <c r="E1128">
        <v>0</v>
      </c>
      <c r="F1128">
        <v>0</v>
      </c>
      <c r="G1128">
        <v>79</v>
      </c>
      <c r="I1128" t="s">
        <v>15555</v>
      </c>
      <c r="J1128" t="s">
        <v>13678</v>
      </c>
      <c r="K1128">
        <v>5</v>
      </c>
    </row>
    <row r="1129" spans="1:11" x14ac:dyDescent="0.35">
      <c r="A1129" t="s">
        <v>15556</v>
      </c>
      <c r="B1129" t="s">
        <v>13747</v>
      </c>
      <c r="C1129">
        <v>25</v>
      </c>
      <c r="D1129">
        <v>0</v>
      </c>
      <c r="E1129">
        <v>25</v>
      </c>
      <c r="F1129">
        <v>0</v>
      </c>
      <c r="G1129">
        <v>0</v>
      </c>
      <c r="I1129" t="s">
        <v>15556</v>
      </c>
      <c r="J1129" t="s">
        <v>13747</v>
      </c>
      <c r="K1129">
        <v>1</v>
      </c>
    </row>
    <row r="1130" spans="1:11" x14ac:dyDescent="0.35">
      <c r="A1130" t="s">
        <v>15557</v>
      </c>
      <c r="B1130" t="s">
        <v>13741</v>
      </c>
      <c r="C1130">
        <v>476</v>
      </c>
      <c r="D1130">
        <v>476</v>
      </c>
      <c r="E1130">
        <v>0</v>
      </c>
      <c r="F1130">
        <v>0</v>
      </c>
      <c r="G1130">
        <v>0</v>
      </c>
      <c r="I1130" t="s">
        <v>15557</v>
      </c>
      <c r="J1130" t="s">
        <v>13741</v>
      </c>
      <c r="K1130">
        <v>3</v>
      </c>
    </row>
    <row r="1131" spans="1:11" x14ac:dyDescent="0.35">
      <c r="A1131" t="s">
        <v>15558</v>
      </c>
      <c r="B1131" t="s">
        <v>13207</v>
      </c>
      <c r="C1131">
        <v>16996</v>
      </c>
      <c r="D1131">
        <v>12444</v>
      </c>
      <c r="E1131">
        <v>166</v>
      </c>
      <c r="F1131">
        <v>1219</v>
      </c>
      <c r="G1131">
        <v>3167</v>
      </c>
      <c r="I1131" t="s">
        <v>15558</v>
      </c>
      <c r="J1131" t="s">
        <v>13207</v>
      </c>
      <c r="K1131">
        <v>28</v>
      </c>
    </row>
    <row r="1132" spans="1:11" x14ac:dyDescent="0.35">
      <c r="A1132" t="s">
        <v>15559</v>
      </c>
      <c r="B1132" t="s">
        <v>13767</v>
      </c>
      <c r="C1132">
        <v>126</v>
      </c>
      <c r="D1132">
        <v>0</v>
      </c>
      <c r="E1132">
        <v>0</v>
      </c>
      <c r="F1132">
        <v>126</v>
      </c>
      <c r="G1132">
        <v>0</v>
      </c>
      <c r="I1132" t="s">
        <v>15559</v>
      </c>
      <c r="J1132" t="s">
        <v>13767</v>
      </c>
      <c r="K1132">
        <v>2</v>
      </c>
    </row>
    <row r="1133" spans="1:11" x14ac:dyDescent="0.35">
      <c r="A1133" t="s">
        <v>15560</v>
      </c>
      <c r="B1133" t="s">
        <v>13243</v>
      </c>
      <c r="C1133">
        <v>24863</v>
      </c>
      <c r="D1133">
        <v>20212</v>
      </c>
      <c r="E1133">
        <v>12</v>
      </c>
      <c r="F1133">
        <v>2821</v>
      </c>
      <c r="G1133">
        <v>1818</v>
      </c>
      <c r="I1133" t="s">
        <v>15560</v>
      </c>
      <c r="J1133" t="s">
        <v>13243</v>
      </c>
      <c r="K1133">
        <v>36</v>
      </c>
    </row>
    <row r="1134" spans="1:11" x14ac:dyDescent="0.35">
      <c r="A1134" t="s">
        <v>15561</v>
      </c>
      <c r="B1134" t="s">
        <v>13175</v>
      </c>
      <c r="C1134">
        <v>701</v>
      </c>
      <c r="D1134">
        <v>0</v>
      </c>
      <c r="E1134">
        <v>0</v>
      </c>
      <c r="F1134">
        <v>701</v>
      </c>
      <c r="G1134">
        <v>0</v>
      </c>
      <c r="I1134" t="s">
        <v>15561</v>
      </c>
      <c r="J1134" t="s">
        <v>13175</v>
      </c>
      <c r="K1134">
        <v>12</v>
      </c>
    </row>
    <row r="1135" spans="1:11" x14ac:dyDescent="0.35">
      <c r="A1135" t="s">
        <v>15562</v>
      </c>
      <c r="B1135" t="s">
        <v>13034</v>
      </c>
      <c r="C1135">
        <v>21772</v>
      </c>
      <c r="D1135">
        <v>16282</v>
      </c>
      <c r="E1135">
        <v>253</v>
      </c>
      <c r="F1135">
        <v>4598</v>
      </c>
      <c r="G1135">
        <v>639</v>
      </c>
      <c r="I1135" t="s">
        <v>15562</v>
      </c>
      <c r="J1135" t="s">
        <v>13034</v>
      </c>
      <c r="K1135">
        <v>150</v>
      </c>
    </row>
    <row r="1136" spans="1:11" x14ac:dyDescent="0.35">
      <c r="A1136" t="s">
        <v>15563</v>
      </c>
      <c r="B1136" t="s">
        <v>13384</v>
      </c>
      <c r="C1136">
        <v>485</v>
      </c>
      <c r="D1136">
        <v>437</v>
      </c>
      <c r="E1136">
        <v>0</v>
      </c>
      <c r="F1136">
        <v>48</v>
      </c>
      <c r="G1136">
        <v>0</v>
      </c>
      <c r="I1136" t="s">
        <v>15563</v>
      </c>
      <c r="J1136" t="s">
        <v>13384</v>
      </c>
      <c r="K1136">
        <v>8</v>
      </c>
    </row>
    <row r="1137" spans="1:11" x14ac:dyDescent="0.35">
      <c r="A1137" t="s">
        <v>15564</v>
      </c>
      <c r="B1137" t="s">
        <v>13509</v>
      </c>
      <c r="C1137">
        <v>33</v>
      </c>
      <c r="D1137">
        <v>0</v>
      </c>
      <c r="E1137">
        <v>0</v>
      </c>
      <c r="F1137">
        <v>33</v>
      </c>
      <c r="G1137">
        <v>0</v>
      </c>
      <c r="I1137" t="s">
        <v>15564</v>
      </c>
      <c r="J1137" t="s">
        <v>13509</v>
      </c>
      <c r="K1137">
        <v>1</v>
      </c>
    </row>
    <row r="1138" spans="1:11" x14ac:dyDescent="0.35">
      <c r="A1138" t="s">
        <v>15565</v>
      </c>
      <c r="B1138" t="s">
        <v>13718</v>
      </c>
      <c r="C1138">
        <v>496</v>
      </c>
      <c r="D1138">
        <v>443</v>
      </c>
      <c r="E1138">
        <v>0</v>
      </c>
      <c r="F1138">
        <v>53</v>
      </c>
      <c r="G1138">
        <v>0</v>
      </c>
      <c r="I1138" t="s">
        <v>15565</v>
      </c>
      <c r="J1138" t="s">
        <v>13718</v>
      </c>
      <c r="K1138">
        <v>5</v>
      </c>
    </row>
    <row r="1139" spans="1:11" x14ac:dyDescent="0.35">
      <c r="A1139" t="s">
        <v>15566</v>
      </c>
      <c r="B1139" t="s">
        <v>13595</v>
      </c>
      <c r="C1139">
        <v>6893</v>
      </c>
      <c r="D1139">
        <v>6136</v>
      </c>
      <c r="E1139">
        <v>8</v>
      </c>
      <c r="F1139">
        <v>336</v>
      </c>
      <c r="G1139">
        <v>413</v>
      </c>
      <c r="I1139" t="s">
        <v>15566</v>
      </c>
      <c r="J1139" t="s">
        <v>13595</v>
      </c>
      <c r="K1139">
        <v>8</v>
      </c>
    </row>
    <row r="1140" spans="1:11" x14ac:dyDescent="0.35">
      <c r="A1140" t="s">
        <v>15567</v>
      </c>
      <c r="B1140" t="s">
        <v>13036</v>
      </c>
      <c r="C1140">
        <v>9917</v>
      </c>
      <c r="D1140">
        <v>5335</v>
      </c>
      <c r="E1140">
        <v>0</v>
      </c>
      <c r="F1140">
        <v>4176</v>
      </c>
      <c r="G1140">
        <v>406</v>
      </c>
      <c r="I1140" t="s">
        <v>15567</v>
      </c>
      <c r="J1140" t="s">
        <v>13036</v>
      </c>
      <c r="K1140">
        <v>106</v>
      </c>
    </row>
    <row r="1141" spans="1:11" x14ac:dyDescent="0.35">
      <c r="A1141" t="s">
        <v>15568</v>
      </c>
      <c r="B1141" t="s">
        <v>14187</v>
      </c>
      <c r="C1141">
        <v>774</v>
      </c>
      <c r="D1141">
        <v>774</v>
      </c>
      <c r="E1141">
        <v>0</v>
      </c>
      <c r="F1141">
        <v>0</v>
      </c>
      <c r="G1141">
        <v>0</v>
      </c>
      <c r="I1141" t="s">
        <v>15568</v>
      </c>
      <c r="J1141" t="s">
        <v>14187</v>
      </c>
      <c r="K1141">
        <v>1</v>
      </c>
    </row>
    <row r="1142" spans="1:11" x14ac:dyDescent="0.35">
      <c r="A1142" t="s">
        <v>15569</v>
      </c>
      <c r="B1142" t="s">
        <v>13394</v>
      </c>
      <c r="C1142">
        <v>6542</v>
      </c>
      <c r="D1142">
        <v>5241</v>
      </c>
      <c r="E1142">
        <v>267</v>
      </c>
      <c r="F1142">
        <v>653</v>
      </c>
      <c r="G1142">
        <v>381</v>
      </c>
      <c r="I1142" t="s">
        <v>15569</v>
      </c>
      <c r="J1142" t="s">
        <v>13394</v>
      </c>
      <c r="K1142">
        <v>15</v>
      </c>
    </row>
    <row r="1143" spans="1:11" x14ac:dyDescent="0.35">
      <c r="A1143" t="s">
        <v>15570</v>
      </c>
      <c r="B1143" t="s">
        <v>13640</v>
      </c>
      <c r="C1143">
        <v>1197</v>
      </c>
      <c r="D1143">
        <v>56</v>
      </c>
      <c r="E1143">
        <v>0</v>
      </c>
      <c r="F1143">
        <v>1141</v>
      </c>
      <c r="G1143">
        <v>0</v>
      </c>
      <c r="I1143" t="s">
        <v>15570</v>
      </c>
      <c r="J1143" t="s">
        <v>13640</v>
      </c>
      <c r="K1143">
        <v>9</v>
      </c>
    </row>
    <row r="1144" spans="1:11" x14ac:dyDescent="0.35">
      <c r="A1144" t="s">
        <v>15571</v>
      </c>
      <c r="B1144" t="s">
        <v>13023</v>
      </c>
      <c r="C1144">
        <v>37419</v>
      </c>
      <c r="D1144">
        <v>238</v>
      </c>
      <c r="E1144">
        <v>0</v>
      </c>
      <c r="F1144">
        <v>35521</v>
      </c>
      <c r="G1144">
        <v>1660</v>
      </c>
      <c r="I1144" t="s">
        <v>15571</v>
      </c>
      <c r="J1144" t="s">
        <v>13023</v>
      </c>
      <c r="K1144">
        <v>245</v>
      </c>
    </row>
    <row r="1145" spans="1:11" x14ac:dyDescent="0.35">
      <c r="A1145" t="s">
        <v>15572</v>
      </c>
      <c r="B1145" t="s">
        <v>13194</v>
      </c>
      <c r="C1145">
        <v>7153</v>
      </c>
      <c r="D1145">
        <v>5171</v>
      </c>
      <c r="E1145">
        <v>0</v>
      </c>
      <c r="F1145">
        <v>1499</v>
      </c>
      <c r="G1145">
        <v>483</v>
      </c>
      <c r="I1145" t="s">
        <v>15572</v>
      </c>
      <c r="J1145" t="s">
        <v>13194</v>
      </c>
      <c r="K1145">
        <v>3</v>
      </c>
    </row>
    <row r="1146" spans="1:11" x14ac:dyDescent="0.35">
      <c r="A1146" t="s">
        <v>15573</v>
      </c>
      <c r="B1146" t="s">
        <v>14401</v>
      </c>
      <c r="C1146">
        <v>5</v>
      </c>
      <c r="D1146">
        <v>0</v>
      </c>
      <c r="E1146">
        <v>0</v>
      </c>
      <c r="F1146">
        <v>5</v>
      </c>
      <c r="G1146">
        <v>0</v>
      </c>
      <c r="I1146" t="s">
        <v>15573</v>
      </c>
      <c r="J1146" t="s">
        <v>14401</v>
      </c>
      <c r="K1146">
        <v>1</v>
      </c>
    </row>
    <row r="1147" spans="1:11" x14ac:dyDescent="0.35">
      <c r="A1147" t="s">
        <v>15574</v>
      </c>
      <c r="B1147" t="s">
        <v>13448</v>
      </c>
      <c r="C1147">
        <v>19122</v>
      </c>
      <c r="D1147">
        <v>15944</v>
      </c>
      <c r="E1147">
        <v>0</v>
      </c>
      <c r="F1147">
        <v>2234</v>
      </c>
      <c r="G1147">
        <v>944</v>
      </c>
      <c r="I1147" t="s">
        <v>15574</v>
      </c>
      <c r="J1147" t="s">
        <v>13448</v>
      </c>
      <c r="K1147">
        <v>6</v>
      </c>
    </row>
    <row r="1148" spans="1:11" x14ac:dyDescent="0.35">
      <c r="A1148" t="s">
        <v>15575</v>
      </c>
      <c r="B1148" t="s">
        <v>13135</v>
      </c>
      <c r="C1148">
        <v>15769</v>
      </c>
      <c r="D1148">
        <v>12626</v>
      </c>
      <c r="E1148">
        <v>3</v>
      </c>
      <c r="F1148">
        <v>154</v>
      </c>
      <c r="G1148">
        <v>2986</v>
      </c>
      <c r="I1148" t="s">
        <v>15575</v>
      </c>
      <c r="J1148" t="s">
        <v>13135</v>
      </c>
      <c r="K1148">
        <v>25</v>
      </c>
    </row>
    <row r="1149" spans="1:11" x14ac:dyDescent="0.35">
      <c r="A1149" t="s">
        <v>15576</v>
      </c>
      <c r="B1149" t="s">
        <v>13166</v>
      </c>
      <c r="C1149">
        <v>11985</v>
      </c>
      <c r="D1149">
        <v>10186</v>
      </c>
      <c r="E1149">
        <v>0</v>
      </c>
      <c r="F1149">
        <v>845</v>
      </c>
      <c r="G1149">
        <v>954</v>
      </c>
      <c r="I1149" t="s">
        <v>15576</v>
      </c>
      <c r="J1149" t="s">
        <v>13166</v>
      </c>
      <c r="K1149">
        <v>39</v>
      </c>
    </row>
    <row r="1150" spans="1:11" x14ac:dyDescent="0.35">
      <c r="A1150" t="s">
        <v>15577</v>
      </c>
      <c r="B1150" t="s">
        <v>14038</v>
      </c>
      <c r="C1150">
        <v>106</v>
      </c>
      <c r="D1150">
        <v>0</v>
      </c>
      <c r="E1150">
        <v>0</v>
      </c>
      <c r="F1150">
        <v>106</v>
      </c>
      <c r="G1150">
        <v>0</v>
      </c>
      <c r="I1150" t="s">
        <v>15577</v>
      </c>
      <c r="J1150" t="s">
        <v>14038</v>
      </c>
      <c r="K1150">
        <v>1</v>
      </c>
    </row>
    <row r="1151" spans="1:11" x14ac:dyDescent="0.35">
      <c r="A1151" t="s">
        <v>15578</v>
      </c>
      <c r="B1151" t="s">
        <v>13529</v>
      </c>
      <c r="C1151">
        <v>5311</v>
      </c>
      <c r="D1151">
        <v>3700</v>
      </c>
      <c r="E1151">
        <v>0</v>
      </c>
      <c r="F1151">
        <v>957</v>
      </c>
      <c r="G1151">
        <v>654</v>
      </c>
      <c r="I1151" t="s">
        <v>15578</v>
      </c>
      <c r="J1151" t="s">
        <v>13529</v>
      </c>
      <c r="K1151">
        <v>1</v>
      </c>
    </row>
    <row r="1152" spans="1:11" x14ac:dyDescent="0.35">
      <c r="A1152" t="s">
        <v>15579</v>
      </c>
      <c r="B1152" t="s">
        <v>13025</v>
      </c>
      <c r="C1152">
        <v>1179</v>
      </c>
      <c r="D1152">
        <v>0</v>
      </c>
      <c r="E1152">
        <v>0</v>
      </c>
      <c r="F1152">
        <v>1179</v>
      </c>
      <c r="G1152">
        <v>0</v>
      </c>
      <c r="I1152" t="s">
        <v>15579</v>
      </c>
      <c r="J1152" t="s">
        <v>13025</v>
      </c>
      <c r="K1152">
        <v>25</v>
      </c>
    </row>
    <row r="1153" spans="1:11" x14ac:dyDescent="0.35">
      <c r="A1153" t="s">
        <v>15580</v>
      </c>
      <c r="B1153" t="s">
        <v>13017</v>
      </c>
      <c r="C1153">
        <v>3921</v>
      </c>
      <c r="D1153">
        <v>3403</v>
      </c>
      <c r="E1153">
        <v>0</v>
      </c>
      <c r="F1153">
        <v>256</v>
      </c>
      <c r="G1153">
        <v>262</v>
      </c>
      <c r="I1153" t="s">
        <v>15580</v>
      </c>
      <c r="J1153" t="s">
        <v>13017</v>
      </c>
      <c r="K1153">
        <v>7</v>
      </c>
    </row>
    <row r="1154" spans="1:11" x14ac:dyDescent="0.35">
      <c r="A1154" t="s">
        <v>15581</v>
      </c>
      <c r="B1154" t="s">
        <v>13186</v>
      </c>
      <c r="C1154">
        <v>13033</v>
      </c>
      <c r="D1154">
        <v>10058</v>
      </c>
      <c r="E1154">
        <v>0</v>
      </c>
      <c r="F1154">
        <v>2100</v>
      </c>
      <c r="G1154">
        <v>875</v>
      </c>
      <c r="I1154" t="s">
        <v>15581</v>
      </c>
      <c r="J1154" t="s">
        <v>13186</v>
      </c>
      <c r="K1154">
        <v>6</v>
      </c>
    </row>
    <row r="1155" spans="1:11" x14ac:dyDescent="0.35">
      <c r="A1155" t="s">
        <v>15582</v>
      </c>
      <c r="B1155" t="s">
        <v>13451</v>
      </c>
      <c r="C1155">
        <v>13376</v>
      </c>
      <c r="D1155">
        <v>10710</v>
      </c>
      <c r="E1155">
        <v>0</v>
      </c>
      <c r="F1155">
        <v>2322</v>
      </c>
      <c r="G1155">
        <v>344</v>
      </c>
      <c r="I1155" t="s">
        <v>15582</v>
      </c>
      <c r="J1155" t="s">
        <v>13451</v>
      </c>
      <c r="K1155">
        <v>10</v>
      </c>
    </row>
    <row r="1156" spans="1:11" x14ac:dyDescent="0.35">
      <c r="A1156" t="s">
        <v>15583</v>
      </c>
      <c r="B1156" t="s">
        <v>13535</v>
      </c>
      <c r="C1156">
        <v>4414</v>
      </c>
      <c r="D1156">
        <v>3619</v>
      </c>
      <c r="E1156">
        <v>0</v>
      </c>
      <c r="F1156">
        <v>661</v>
      </c>
      <c r="G1156">
        <v>134</v>
      </c>
      <c r="I1156" t="s">
        <v>15583</v>
      </c>
      <c r="J1156" t="s">
        <v>13535</v>
      </c>
      <c r="K1156">
        <v>1</v>
      </c>
    </row>
    <row r="1157" spans="1:11" x14ac:dyDescent="0.35">
      <c r="A1157" t="s">
        <v>15584</v>
      </c>
      <c r="B1157" t="s">
        <v>14032</v>
      </c>
      <c r="C1157">
        <v>3350</v>
      </c>
      <c r="D1157">
        <v>2718</v>
      </c>
      <c r="E1157">
        <v>0</v>
      </c>
      <c r="F1157">
        <v>544</v>
      </c>
      <c r="G1157">
        <v>88</v>
      </c>
      <c r="I1157" t="s">
        <v>15584</v>
      </c>
      <c r="J1157" t="s">
        <v>14032</v>
      </c>
      <c r="K1157">
        <v>2</v>
      </c>
    </row>
    <row r="1158" spans="1:11" x14ac:dyDescent="0.35">
      <c r="A1158" t="s">
        <v>15585</v>
      </c>
      <c r="B1158" t="s">
        <v>13713</v>
      </c>
      <c r="C1158">
        <v>58</v>
      </c>
      <c r="D1158">
        <v>0</v>
      </c>
      <c r="E1158">
        <v>0</v>
      </c>
      <c r="F1158">
        <v>58</v>
      </c>
      <c r="G1158">
        <v>0</v>
      </c>
      <c r="I1158" t="s">
        <v>15585</v>
      </c>
      <c r="J1158" t="s">
        <v>13713</v>
      </c>
      <c r="K1158">
        <v>1</v>
      </c>
    </row>
    <row r="1159" spans="1:11" x14ac:dyDescent="0.35">
      <c r="A1159" t="s">
        <v>15586</v>
      </c>
      <c r="B1159" t="s">
        <v>13966</v>
      </c>
      <c r="C1159">
        <v>6004</v>
      </c>
      <c r="D1159">
        <v>3567</v>
      </c>
      <c r="E1159">
        <v>0</v>
      </c>
      <c r="F1159">
        <v>2061</v>
      </c>
      <c r="G1159">
        <v>376</v>
      </c>
      <c r="I1159" t="s">
        <v>15586</v>
      </c>
      <c r="J1159" t="s">
        <v>13966</v>
      </c>
      <c r="K1159">
        <v>4</v>
      </c>
    </row>
    <row r="1160" spans="1:11" x14ac:dyDescent="0.35">
      <c r="A1160" t="s">
        <v>15587</v>
      </c>
      <c r="B1160" t="s">
        <v>13412</v>
      </c>
      <c r="C1160">
        <v>15183</v>
      </c>
      <c r="D1160">
        <v>14219</v>
      </c>
      <c r="E1160">
        <v>0</v>
      </c>
      <c r="F1160">
        <v>942</v>
      </c>
      <c r="G1160">
        <v>22</v>
      </c>
      <c r="I1160" t="s">
        <v>15587</v>
      </c>
      <c r="J1160" t="s">
        <v>13412</v>
      </c>
      <c r="K1160">
        <v>5</v>
      </c>
    </row>
    <row r="1161" spans="1:11" x14ac:dyDescent="0.35">
      <c r="A1161" t="s">
        <v>15588</v>
      </c>
      <c r="B1161" t="s">
        <v>13704</v>
      </c>
      <c r="C1161">
        <v>358</v>
      </c>
      <c r="D1161">
        <v>17</v>
      </c>
      <c r="E1161">
        <v>0</v>
      </c>
      <c r="F1161">
        <v>341</v>
      </c>
      <c r="G1161">
        <v>0</v>
      </c>
      <c r="I1161" t="s">
        <v>15588</v>
      </c>
      <c r="J1161" t="s">
        <v>13704</v>
      </c>
      <c r="K1161">
        <v>5</v>
      </c>
    </row>
    <row r="1162" spans="1:11" x14ac:dyDescent="0.35">
      <c r="A1162" t="s">
        <v>15589</v>
      </c>
      <c r="B1162" t="s">
        <v>13185</v>
      </c>
      <c r="C1162">
        <v>1</v>
      </c>
      <c r="D1162">
        <v>1</v>
      </c>
      <c r="E1162">
        <v>0</v>
      </c>
      <c r="F1162">
        <v>0</v>
      </c>
      <c r="G1162">
        <v>0</v>
      </c>
      <c r="I1162" t="s">
        <v>15589</v>
      </c>
      <c r="J1162" t="s">
        <v>13185</v>
      </c>
      <c r="K1162">
        <v>1</v>
      </c>
    </row>
    <row r="1163" spans="1:11" x14ac:dyDescent="0.35">
      <c r="A1163" t="s">
        <v>15590</v>
      </c>
      <c r="B1163" t="s">
        <v>13173</v>
      </c>
      <c r="C1163">
        <v>450</v>
      </c>
      <c r="D1163">
        <v>154</v>
      </c>
      <c r="E1163">
        <v>40</v>
      </c>
      <c r="F1163">
        <v>256</v>
      </c>
      <c r="G1163">
        <v>0</v>
      </c>
      <c r="I1163" t="s">
        <v>15590</v>
      </c>
      <c r="J1163" t="s">
        <v>13173</v>
      </c>
      <c r="K1163">
        <v>5</v>
      </c>
    </row>
    <row r="1164" spans="1:11" x14ac:dyDescent="0.35">
      <c r="A1164" t="s">
        <v>15591</v>
      </c>
      <c r="B1164" t="s">
        <v>13673</v>
      </c>
      <c r="C1164">
        <v>60</v>
      </c>
      <c r="D1164">
        <v>34</v>
      </c>
      <c r="E1164">
        <v>26</v>
      </c>
      <c r="F1164">
        <v>0</v>
      </c>
      <c r="G1164">
        <v>0</v>
      </c>
      <c r="I1164" t="s">
        <v>15591</v>
      </c>
      <c r="J1164" t="s">
        <v>13673</v>
      </c>
      <c r="K1164">
        <v>4</v>
      </c>
    </row>
    <row r="1165" spans="1:11" x14ac:dyDescent="0.35">
      <c r="A1165" t="s">
        <v>15592</v>
      </c>
      <c r="B1165" t="s">
        <v>13095</v>
      </c>
      <c r="C1165">
        <v>7725</v>
      </c>
      <c r="D1165">
        <v>6867</v>
      </c>
      <c r="E1165">
        <v>0</v>
      </c>
      <c r="F1165">
        <v>359</v>
      </c>
      <c r="G1165">
        <v>499</v>
      </c>
      <c r="I1165" t="s">
        <v>15592</v>
      </c>
      <c r="J1165" t="s">
        <v>13095</v>
      </c>
      <c r="K1165">
        <v>10</v>
      </c>
    </row>
    <row r="1166" spans="1:11" x14ac:dyDescent="0.35">
      <c r="A1166" t="s">
        <v>15593</v>
      </c>
      <c r="B1166" t="s">
        <v>13744</v>
      </c>
      <c r="C1166">
        <v>13158</v>
      </c>
      <c r="D1166">
        <v>11874</v>
      </c>
      <c r="E1166">
        <v>4</v>
      </c>
      <c r="F1166">
        <v>851</v>
      </c>
      <c r="G1166">
        <v>429</v>
      </c>
      <c r="I1166" t="s">
        <v>15593</v>
      </c>
      <c r="J1166" t="s">
        <v>13744</v>
      </c>
      <c r="K1166">
        <v>6</v>
      </c>
    </row>
    <row r="1167" spans="1:11" x14ac:dyDescent="0.35">
      <c r="A1167" t="s">
        <v>15594</v>
      </c>
      <c r="B1167" t="s">
        <v>14272</v>
      </c>
      <c r="C1167">
        <v>5</v>
      </c>
      <c r="D1167">
        <v>5</v>
      </c>
      <c r="E1167">
        <v>0</v>
      </c>
      <c r="F1167">
        <v>0</v>
      </c>
      <c r="G1167">
        <v>0</v>
      </c>
      <c r="I1167" t="s">
        <v>15594</v>
      </c>
      <c r="J1167" t="s">
        <v>14272</v>
      </c>
      <c r="K1167">
        <v>1</v>
      </c>
    </row>
    <row r="1168" spans="1:11" x14ac:dyDescent="0.35">
      <c r="A1168" t="s">
        <v>15595</v>
      </c>
      <c r="B1168" t="s">
        <v>13770</v>
      </c>
      <c r="C1168">
        <v>10899</v>
      </c>
      <c r="D1168">
        <v>8730</v>
      </c>
      <c r="E1168">
        <v>0</v>
      </c>
      <c r="F1168">
        <v>1628</v>
      </c>
      <c r="G1168">
        <v>541</v>
      </c>
      <c r="I1168" t="s">
        <v>15595</v>
      </c>
      <c r="J1168" t="s">
        <v>13770</v>
      </c>
      <c r="K1168">
        <v>3</v>
      </c>
    </row>
    <row r="1169" spans="1:11" x14ac:dyDescent="0.35">
      <c r="A1169" t="s">
        <v>15596</v>
      </c>
      <c r="B1169" t="s">
        <v>13789</v>
      </c>
      <c r="C1169">
        <v>72</v>
      </c>
      <c r="D1169">
        <v>0</v>
      </c>
      <c r="E1169">
        <v>0</v>
      </c>
      <c r="F1169">
        <v>72</v>
      </c>
      <c r="G1169">
        <v>0</v>
      </c>
      <c r="I1169" t="s">
        <v>15596</v>
      </c>
      <c r="J1169" t="s">
        <v>13789</v>
      </c>
      <c r="K1169">
        <v>4</v>
      </c>
    </row>
    <row r="1170" spans="1:11" x14ac:dyDescent="0.35">
      <c r="A1170" t="s">
        <v>15597</v>
      </c>
      <c r="B1170" t="s">
        <v>13594</v>
      </c>
      <c r="C1170">
        <v>15570</v>
      </c>
      <c r="D1170">
        <v>14732</v>
      </c>
      <c r="E1170">
        <v>0</v>
      </c>
      <c r="F1170">
        <v>500</v>
      </c>
      <c r="G1170">
        <v>338</v>
      </c>
      <c r="I1170" t="s">
        <v>15597</v>
      </c>
      <c r="J1170" t="s">
        <v>13594</v>
      </c>
      <c r="K1170">
        <v>6</v>
      </c>
    </row>
    <row r="1171" spans="1:11" x14ac:dyDescent="0.35">
      <c r="A1171" t="s">
        <v>15598</v>
      </c>
      <c r="B1171" t="s">
        <v>13075</v>
      </c>
      <c r="C1171">
        <v>7802</v>
      </c>
      <c r="D1171">
        <v>6875</v>
      </c>
      <c r="E1171">
        <v>0</v>
      </c>
      <c r="F1171">
        <v>382</v>
      </c>
      <c r="G1171">
        <v>545</v>
      </c>
      <c r="I1171" t="s">
        <v>15598</v>
      </c>
      <c r="J1171" t="s">
        <v>13075</v>
      </c>
      <c r="K1171">
        <v>7</v>
      </c>
    </row>
    <row r="1172" spans="1:11" x14ac:dyDescent="0.35">
      <c r="A1172" t="s">
        <v>15599</v>
      </c>
      <c r="B1172" t="s">
        <v>13646</v>
      </c>
      <c r="C1172">
        <v>3923</v>
      </c>
      <c r="D1172">
        <v>2749</v>
      </c>
      <c r="E1172">
        <v>0</v>
      </c>
      <c r="F1172">
        <v>997</v>
      </c>
      <c r="G1172">
        <v>177</v>
      </c>
      <c r="I1172" t="s">
        <v>15599</v>
      </c>
      <c r="J1172" t="s">
        <v>13646</v>
      </c>
      <c r="K1172">
        <v>6</v>
      </c>
    </row>
    <row r="1173" spans="1:11" x14ac:dyDescent="0.35">
      <c r="A1173" t="s">
        <v>15600</v>
      </c>
      <c r="B1173" t="s">
        <v>13090</v>
      </c>
      <c r="C1173">
        <v>6764</v>
      </c>
      <c r="D1173">
        <v>5588</v>
      </c>
      <c r="E1173">
        <v>0</v>
      </c>
      <c r="F1173">
        <v>717</v>
      </c>
      <c r="G1173">
        <v>459</v>
      </c>
      <c r="I1173" t="s">
        <v>15600</v>
      </c>
      <c r="J1173" t="s">
        <v>13090</v>
      </c>
      <c r="K1173">
        <v>23</v>
      </c>
    </row>
    <row r="1174" spans="1:11" x14ac:dyDescent="0.35">
      <c r="A1174" t="s">
        <v>15601</v>
      </c>
      <c r="B1174" t="s">
        <v>13236</v>
      </c>
      <c r="C1174">
        <v>4098</v>
      </c>
      <c r="D1174">
        <v>2897</v>
      </c>
      <c r="E1174">
        <v>0</v>
      </c>
      <c r="F1174">
        <v>918</v>
      </c>
      <c r="G1174">
        <v>283</v>
      </c>
      <c r="I1174" t="s">
        <v>15601</v>
      </c>
      <c r="J1174" t="s">
        <v>13236</v>
      </c>
      <c r="K1174">
        <v>5</v>
      </c>
    </row>
    <row r="1175" spans="1:11" x14ac:dyDescent="0.35">
      <c r="A1175" t="s">
        <v>15602</v>
      </c>
      <c r="B1175" t="s">
        <v>13198</v>
      </c>
      <c r="C1175">
        <v>13059</v>
      </c>
      <c r="D1175">
        <v>10257</v>
      </c>
      <c r="E1175">
        <v>6</v>
      </c>
      <c r="F1175">
        <v>1375</v>
      </c>
      <c r="G1175">
        <v>1421</v>
      </c>
      <c r="I1175" t="s">
        <v>15602</v>
      </c>
      <c r="J1175" t="s">
        <v>13198</v>
      </c>
      <c r="K1175">
        <v>12</v>
      </c>
    </row>
    <row r="1176" spans="1:11" x14ac:dyDescent="0.35">
      <c r="A1176" t="s">
        <v>15603</v>
      </c>
      <c r="B1176" t="s">
        <v>13100</v>
      </c>
      <c r="C1176">
        <v>1671</v>
      </c>
      <c r="D1176">
        <v>1623</v>
      </c>
      <c r="E1176">
        <v>0</v>
      </c>
      <c r="F1176">
        <v>48</v>
      </c>
      <c r="G1176">
        <v>0</v>
      </c>
      <c r="I1176" t="s">
        <v>15603</v>
      </c>
      <c r="J1176" t="s">
        <v>13100</v>
      </c>
      <c r="K1176">
        <v>19</v>
      </c>
    </row>
    <row r="1177" spans="1:11" x14ac:dyDescent="0.35">
      <c r="A1177" t="s">
        <v>15604</v>
      </c>
      <c r="B1177" t="s">
        <v>13054</v>
      </c>
      <c r="C1177">
        <v>5164</v>
      </c>
      <c r="D1177">
        <v>21</v>
      </c>
      <c r="E1177">
        <v>0</v>
      </c>
      <c r="F1177">
        <v>0</v>
      </c>
      <c r="G1177">
        <v>5143</v>
      </c>
      <c r="I1177" t="s">
        <v>15604</v>
      </c>
      <c r="J1177" t="s">
        <v>13054</v>
      </c>
      <c r="K1177">
        <v>68</v>
      </c>
    </row>
    <row r="1178" spans="1:11" x14ac:dyDescent="0.35">
      <c r="A1178" t="s">
        <v>15605</v>
      </c>
      <c r="B1178" t="s">
        <v>14137</v>
      </c>
      <c r="C1178">
        <v>30</v>
      </c>
      <c r="D1178">
        <v>30</v>
      </c>
      <c r="E1178">
        <v>0</v>
      </c>
      <c r="F1178">
        <v>0</v>
      </c>
      <c r="G1178">
        <v>0</v>
      </c>
      <c r="I1178" t="s">
        <v>15605</v>
      </c>
      <c r="J1178" t="s">
        <v>14137</v>
      </c>
      <c r="K1178">
        <v>1</v>
      </c>
    </row>
    <row r="1179" spans="1:11" x14ac:dyDescent="0.35">
      <c r="A1179" t="s">
        <v>15606</v>
      </c>
      <c r="B1179" t="s">
        <v>13442</v>
      </c>
      <c r="C1179">
        <v>137</v>
      </c>
      <c r="D1179">
        <v>136</v>
      </c>
      <c r="E1179">
        <v>0</v>
      </c>
      <c r="F1179">
        <v>1</v>
      </c>
      <c r="G1179">
        <v>0</v>
      </c>
      <c r="I1179" t="s">
        <v>15606</v>
      </c>
      <c r="J1179" t="s">
        <v>13442</v>
      </c>
      <c r="K1179">
        <v>5</v>
      </c>
    </row>
    <row r="1180" spans="1:11" x14ac:dyDescent="0.35">
      <c r="A1180" t="s">
        <v>15607</v>
      </c>
      <c r="B1180" t="s">
        <v>13677</v>
      </c>
      <c r="C1180">
        <v>39</v>
      </c>
      <c r="D1180">
        <v>39</v>
      </c>
      <c r="E1180">
        <v>0</v>
      </c>
      <c r="F1180">
        <v>0</v>
      </c>
      <c r="G1180">
        <v>0</v>
      </c>
      <c r="I1180" t="s">
        <v>15607</v>
      </c>
      <c r="J1180" t="s">
        <v>13677</v>
      </c>
      <c r="K1180">
        <v>2</v>
      </c>
    </row>
    <row r="1181" spans="1:11" x14ac:dyDescent="0.35">
      <c r="A1181" t="s">
        <v>15608</v>
      </c>
      <c r="B1181" t="s">
        <v>13308</v>
      </c>
      <c r="C1181">
        <v>1171</v>
      </c>
      <c r="D1181">
        <v>59</v>
      </c>
      <c r="E1181">
        <v>0</v>
      </c>
      <c r="F1181">
        <v>0</v>
      </c>
      <c r="G1181">
        <v>1112</v>
      </c>
      <c r="I1181" t="s">
        <v>15608</v>
      </c>
      <c r="J1181" t="s">
        <v>13308</v>
      </c>
      <c r="K1181">
        <v>25</v>
      </c>
    </row>
    <row r="1182" spans="1:11" x14ac:dyDescent="0.35">
      <c r="A1182" t="s">
        <v>15609</v>
      </c>
      <c r="B1182" t="s">
        <v>12999</v>
      </c>
      <c r="C1182">
        <v>5415</v>
      </c>
      <c r="D1182">
        <v>2256</v>
      </c>
      <c r="E1182">
        <v>0</v>
      </c>
      <c r="F1182">
        <v>267</v>
      </c>
      <c r="G1182">
        <v>2892</v>
      </c>
    </row>
    <row r="1183" spans="1:11" x14ac:dyDescent="0.35">
      <c r="A1183" t="s">
        <v>15610</v>
      </c>
      <c r="B1183" t="s">
        <v>13018</v>
      </c>
      <c r="C1183">
        <v>0</v>
      </c>
      <c r="D1183">
        <v>0</v>
      </c>
      <c r="E1183">
        <v>0</v>
      </c>
      <c r="F1183">
        <v>0</v>
      </c>
      <c r="G1183">
        <v>0</v>
      </c>
    </row>
    <row r="1184" spans="1:11" x14ac:dyDescent="0.35">
      <c r="A1184" t="s">
        <v>15611</v>
      </c>
      <c r="B1184" t="s">
        <v>13045</v>
      </c>
      <c r="C1184">
        <v>3367</v>
      </c>
      <c r="D1184">
        <v>2622</v>
      </c>
      <c r="E1184">
        <v>10</v>
      </c>
      <c r="F1184">
        <v>691</v>
      </c>
      <c r="G1184">
        <v>44</v>
      </c>
    </row>
    <row r="1185" spans="1:7" x14ac:dyDescent="0.35">
      <c r="A1185" t="s">
        <v>15612</v>
      </c>
      <c r="B1185" t="s">
        <v>13063</v>
      </c>
      <c r="C1185">
        <v>6446</v>
      </c>
      <c r="D1185">
        <v>4811</v>
      </c>
      <c r="E1185">
        <v>1</v>
      </c>
      <c r="F1185">
        <v>1634</v>
      </c>
      <c r="G1185">
        <v>0</v>
      </c>
    </row>
    <row r="1186" spans="1:7" x14ac:dyDescent="0.35">
      <c r="A1186" t="s">
        <v>15613</v>
      </c>
      <c r="B1186" t="s">
        <v>13071</v>
      </c>
      <c r="C1186">
        <v>4296</v>
      </c>
      <c r="D1186">
        <v>4064</v>
      </c>
      <c r="E1186">
        <v>0</v>
      </c>
      <c r="F1186">
        <v>213</v>
      </c>
      <c r="G1186">
        <v>19</v>
      </c>
    </row>
    <row r="1187" spans="1:7" x14ac:dyDescent="0.35">
      <c r="A1187" t="s">
        <v>15614</v>
      </c>
      <c r="B1187" t="s">
        <v>13081</v>
      </c>
      <c r="C1187">
        <v>3337</v>
      </c>
      <c r="D1187">
        <v>2994</v>
      </c>
      <c r="E1187">
        <v>22</v>
      </c>
      <c r="F1187">
        <v>260</v>
      </c>
      <c r="G1187">
        <v>61</v>
      </c>
    </row>
    <row r="1188" spans="1:7" x14ac:dyDescent="0.35">
      <c r="A1188" t="s">
        <v>15615</v>
      </c>
      <c r="B1188" t="s">
        <v>13145</v>
      </c>
      <c r="C1188">
        <v>17921</v>
      </c>
      <c r="D1188">
        <v>17198</v>
      </c>
      <c r="E1188">
        <v>0</v>
      </c>
      <c r="F1188">
        <v>723</v>
      </c>
      <c r="G1188">
        <v>0</v>
      </c>
    </row>
    <row r="1189" spans="1:7" x14ac:dyDescent="0.35">
      <c r="A1189" t="s">
        <v>15616</v>
      </c>
      <c r="B1189" t="s">
        <v>15617</v>
      </c>
      <c r="C1189">
        <v>10822</v>
      </c>
      <c r="D1189">
        <v>8929</v>
      </c>
      <c r="E1189">
        <v>0</v>
      </c>
      <c r="F1189">
        <v>1687</v>
      </c>
      <c r="G1189">
        <v>206</v>
      </c>
    </row>
    <row r="1190" spans="1:7" x14ac:dyDescent="0.35">
      <c r="A1190" t="s">
        <v>15618</v>
      </c>
      <c r="B1190" t="s">
        <v>13177</v>
      </c>
      <c r="C1190">
        <v>6360</v>
      </c>
      <c r="D1190">
        <v>6294</v>
      </c>
      <c r="E1190">
        <v>0</v>
      </c>
      <c r="F1190">
        <v>66</v>
      </c>
      <c r="G1190">
        <v>0</v>
      </c>
    </row>
    <row r="1191" spans="1:7" x14ac:dyDescent="0.35">
      <c r="A1191" t="s">
        <v>15619</v>
      </c>
      <c r="B1191" t="s">
        <v>13181</v>
      </c>
      <c r="C1191">
        <v>12</v>
      </c>
      <c r="D1191">
        <v>10</v>
      </c>
      <c r="E1191">
        <v>0</v>
      </c>
      <c r="F1191">
        <v>0</v>
      </c>
      <c r="G1191">
        <v>2</v>
      </c>
    </row>
    <row r="1192" spans="1:7" x14ac:dyDescent="0.35">
      <c r="A1192" t="s">
        <v>15620</v>
      </c>
      <c r="B1192" t="s">
        <v>13196</v>
      </c>
      <c r="C1192">
        <v>0</v>
      </c>
      <c r="D1192">
        <v>0</v>
      </c>
      <c r="E1192">
        <v>0</v>
      </c>
      <c r="F1192">
        <v>0</v>
      </c>
      <c r="G1192">
        <v>0</v>
      </c>
    </row>
    <row r="1193" spans="1:7" x14ac:dyDescent="0.35">
      <c r="A1193" t="s">
        <v>15621</v>
      </c>
      <c r="B1193" t="s">
        <v>13224</v>
      </c>
      <c r="C1193">
        <v>56841</v>
      </c>
      <c r="D1193">
        <v>51085</v>
      </c>
      <c r="E1193">
        <v>783</v>
      </c>
      <c r="F1193">
        <v>4901</v>
      </c>
      <c r="G1193">
        <v>72</v>
      </c>
    </row>
    <row r="1194" spans="1:7" x14ac:dyDescent="0.35">
      <c r="A1194" t="s">
        <v>15622</v>
      </c>
      <c r="B1194" t="s">
        <v>13270</v>
      </c>
      <c r="C1194">
        <v>15</v>
      </c>
      <c r="D1194">
        <v>15</v>
      </c>
      <c r="E1194">
        <v>0</v>
      </c>
      <c r="F1194">
        <v>0</v>
      </c>
      <c r="G1194">
        <v>0</v>
      </c>
    </row>
    <row r="1195" spans="1:7" x14ac:dyDescent="0.35">
      <c r="A1195" t="s">
        <v>15623</v>
      </c>
      <c r="B1195" t="s">
        <v>13278</v>
      </c>
      <c r="C1195">
        <v>4163</v>
      </c>
      <c r="D1195">
        <v>3340</v>
      </c>
      <c r="E1195">
        <v>0</v>
      </c>
      <c r="F1195">
        <v>823</v>
      </c>
      <c r="G1195">
        <v>0</v>
      </c>
    </row>
    <row r="1196" spans="1:7" x14ac:dyDescent="0.35">
      <c r="A1196" t="s">
        <v>15624</v>
      </c>
      <c r="B1196" t="s">
        <v>13287</v>
      </c>
      <c r="C1196">
        <v>4625</v>
      </c>
      <c r="D1196">
        <v>2458</v>
      </c>
      <c r="E1196">
        <v>0</v>
      </c>
      <c r="F1196">
        <v>2167</v>
      </c>
      <c r="G1196">
        <v>0</v>
      </c>
    </row>
    <row r="1197" spans="1:7" x14ac:dyDescent="0.35">
      <c r="A1197" t="s">
        <v>15625</v>
      </c>
      <c r="B1197" t="s">
        <v>13817</v>
      </c>
      <c r="C1197">
        <v>2</v>
      </c>
      <c r="D1197">
        <v>0</v>
      </c>
      <c r="E1197">
        <v>0</v>
      </c>
      <c r="F1197">
        <v>0</v>
      </c>
      <c r="G1197">
        <v>2</v>
      </c>
    </row>
    <row r="1198" spans="1:7" x14ac:dyDescent="0.35">
      <c r="A1198" t="s">
        <v>15626</v>
      </c>
      <c r="B1198" t="s">
        <v>13294</v>
      </c>
      <c r="C1198">
        <v>0</v>
      </c>
      <c r="D1198">
        <v>0</v>
      </c>
      <c r="E1198">
        <v>0</v>
      </c>
      <c r="F1198">
        <v>0</v>
      </c>
      <c r="G1198">
        <v>0</v>
      </c>
    </row>
    <row r="1199" spans="1:7" x14ac:dyDescent="0.35">
      <c r="A1199" t="s">
        <v>15627</v>
      </c>
      <c r="B1199" t="s">
        <v>13298</v>
      </c>
      <c r="C1199">
        <v>9231</v>
      </c>
      <c r="D1199">
        <v>7118</v>
      </c>
      <c r="E1199">
        <v>0</v>
      </c>
      <c r="F1199">
        <v>2074</v>
      </c>
      <c r="G1199">
        <v>39</v>
      </c>
    </row>
    <row r="1200" spans="1:7" x14ac:dyDescent="0.35">
      <c r="A1200" t="s">
        <v>15628</v>
      </c>
      <c r="B1200" t="s">
        <v>13329</v>
      </c>
      <c r="C1200">
        <v>55</v>
      </c>
      <c r="D1200">
        <v>48</v>
      </c>
      <c r="E1200">
        <v>7</v>
      </c>
      <c r="F1200">
        <v>0</v>
      </c>
      <c r="G1200">
        <v>0</v>
      </c>
    </row>
    <row r="1201" spans="1:7" x14ac:dyDescent="0.35">
      <c r="A1201" t="s">
        <v>15629</v>
      </c>
      <c r="B1201" t="s">
        <v>13347</v>
      </c>
      <c r="C1201">
        <v>2332</v>
      </c>
      <c r="D1201">
        <v>1928</v>
      </c>
      <c r="E1201">
        <v>0</v>
      </c>
      <c r="F1201">
        <v>392</v>
      </c>
      <c r="G1201">
        <v>12</v>
      </c>
    </row>
    <row r="1202" spans="1:7" x14ac:dyDescent="0.35">
      <c r="A1202" t="s">
        <v>15630</v>
      </c>
      <c r="B1202" t="s">
        <v>13352</v>
      </c>
      <c r="C1202">
        <v>11424</v>
      </c>
      <c r="D1202">
        <v>10587</v>
      </c>
      <c r="E1202">
        <v>0</v>
      </c>
      <c r="F1202">
        <v>837</v>
      </c>
      <c r="G1202">
        <v>0</v>
      </c>
    </row>
    <row r="1203" spans="1:7" x14ac:dyDescent="0.35">
      <c r="A1203" t="s">
        <v>15631</v>
      </c>
      <c r="B1203" t="s">
        <v>13365</v>
      </c>
      <c r="C1203">
        <v>26799</v>
      </c>
      <c r="D1203">
        <v>25787</v>
      </c>
      <c r="E1203">
        <v>0</v>
      </c>
      <c r="F1203">
        <v>981</v>
      </c>
      <c r="G1203">
        <v>31</v>
      </c>
    </row>
    <row r="1204" spans="1:7" x14ac:dyDescent="0.35">
      <c r="A1204" t="s">
        <v>15632</v>
      </c>
      <c r="B1204" t="s">
        <v>13376</v>
      </c>
      <c r="C1204">
        <v>39</v>
      </c>
      <c r="D1204">
        <v>4</v>
      </c>
      <c r="E1204">
        <v>35</v>
      </c>
      <c r="F1204">
        <v>0</v>
      </c>
      <c r="G1204">
        <v>0</v>
      </c>
    </row>
    <row r="1205" spans="1:7" x14ac:dyDescent="0.35">
      <c r="A1205" t="s">
        <v>15633</v>
      </c>
      <c r="B1205" t="s">
        <v>13396</v>
      </c>
      <c r="C1205">
        <v>4383</v>
      </c>
      <c r="D1205">
        <v>3259</v>
      </c>
      <c r="E1205">
        <v>0</v>
      </c>
      <c r="F1205">
        <v>1120</v>
      </c>
      <c r="G1205">
        <v>4</v>
      </c>
    </row>
    <row r="1206" spans="1:7" x14ac:dyDescent="0.35">
      <c r="A1206" t="s">
        <v>15634</v>
      </c>
      <c r="B1206" t="s">
        <v>13406</v>
      </c>
      <c r="C1206">
        <v>17</v>
      </c>
      <c r="D1206">
        <v>13</v>
      </c>
      <c r="E1206">
        <v>4</v>
      </c>
      <c r="F1206">
        <v>0</v>
      </c>
      <c r="G1206">
        <v>0</v>
      </c>
    </row>
    <row r="1207" spans="1:7" x14ac:dyDescent="0.35">
      <c r="A1207" t="s">
        <v>15635</v>
      </c>
      <c r="B1207" t="s">
        <v>13409</v>
      </c>
      <c r="C1207">
        <v>7590</v>
      </c>
      <c r="D1207">
        <v>7137</v>
      </c>
      <c r="E1207">
        <v>0</v>
      </c>
      <c r="F1207">
        <v>448</v>
      </c>
      <c r="G1207">
        <v>5</v>
      </c>
    </row>
    <row r="1208" spans="1:7" x14ac:dyDescent="0.35">
      <c r="A1208" t="s">
        <v>15636</v>
      </c>
      <c r="B1208" t="s">
        <v>13423</v>
      </c>
      <c r="C1208">
        <v>6752</v>
      </c>
      <c r="D1208">
        <v>6112</v>
      </c>
      <c r="E1208">
        <v>21</v>
      </c>
      <c r="F1208">
        <v>539</v>
      </c>
      <c r="G1208">
        <v>80</v>
      </c>
    </row>
    <row r="1209" spans="1:7" x14ac:dyDescent="0.35">
      <c r="A1209" t="s">
        <v>15637</v>
      </c>
      <c r="B1209" t="s">
        <v>13445</v>
      </c>
      <c r="C1209">
        <v>4863</v>
      </c>
      <c r="D1209">
        <v>4769</v>
      </c>
      <c r="E1209">
        <v>0</v>
      </c>
      <c r="F1209">
        <v>94</v>
      </c>
      <c r="G1209">
        <v>0</v>
      </c>
    </row>
    <row r="1210" spans="1:7" x14ac:dyDescent="0.35">
      <c r="A1210" t="s">
        <v>15638</v>
      </c>
      <c r="B1210" t="s">
        <v>13452</v>
      </c>
      <c r="C1210">
        <v>5043</v>
      </c>
      <c r="D1210">
        <v>4437</v>
      </c>
      <c r="E1210">
        <v>22</v>
      </c>
      <c r="F1210">
        <v>584</v>
      </c>
      <c r="G1210">
        <v>0</v>
      </c>
    </row>
    <row r="1211" spans="1:7" x14ac:dyDescent="0.35">
      <c r="A1211" t="s">
        <v>15639</v>
      </c>
      <c r="B1211" t="s">
        <v>13458</v>
      </c>
      <c r="C1211">
        <v>1490</v>
      </c>
      <c r="D1211">
        <v>1179</v>
      </c>
      <c r="E1211">
        <v>0</v>
      </c>
      <c r="F1211">
        <v>311</v>
      </c>
      <c r="G1211">
        <v>0</v>
      </c>
    </row>
    <row r="1212" spans="1:7" x14ac:dyDescent="0.35">
      <c r="A1212" t="s">
        <v>15640</v>
      </c>
      <c r="B1212" t="s">
        <v>13461</v>
      </c>
      <c r="C1212">
        <v>5000</v>
      </c>
      <c r="D1212">
        <v>4406</v>
      </c>
      <c r="E1212">
        <v>56</v>
      </c>
      <c r="F1212">
        <v>496</v>
      </c>
      <c r="G1212">
        <v>42</v>
      </c>
    </row>
    <row r="1213" spans="1:7" x14ac:dyDescent="0.35">
      <c r="A1213" t="s">
        <v>15641</v>
      </c>
      <c r="B1213" t="s">
        <v>13465</v>
      </c>
      <c r="C1213">
        <v>5418</v>
      </c>
      <c r="D1213">
        <v>4997</v>
      </c>
      <c r="E1213">
        <v>0</v>
      </c>
      <c r="F1213">
        <v>421</v>
      </c>
      <c r="G1213">
        <v>0</v>
      </c>
    </row>
    <row r="1214" spans="1:7" x14ac:dyDescent="0.35">
      <c r="A1214" t="s">
        <v>15642</v>
      </c>
      <c r="B1214" t="s">
        <v>13468</v>
      </c>
      <c r="C1214">
        <v>75</v>
      </c>
      <c r="D1214">
        <v>75</v>
      </c>
      <c r="E1214">
        <v>0</v>
      </c>
      <c r="F1214">
        <v>0</v>
      </c>
      <c r="G1214">
        <v>0</v>
      </c>
    </row>
    <row r="1215" spans="1:7" x14ac:dyDescent="0.35">
      <c r="A1215" t="s">
        <v>15643</v>
      </c>
      <c r="B1215" t="s">
        <v>13470</v>
      </c>
      <c r="C1215">
        <v>4361</v>
      </c>
      <c r="D1215">
        <v>3833</v>
      </c>
      <c r="E1215">
        <v>0</v>
      </c>
      <c r="F1215">
        <v>490</v>
      </c>
      <c r="G1215">
        <v>38</v>
      </c>
    </row>
    <row r="1216" spans="1:7" x14ac:dyDescent="0.35">
      <c r="A1216" t="s">
        <v>15644</v>
      </c>
      <c r="B1216" t="s">
        <v>13476</v>
      </c>
      <c r="C1216">
        <v>100</v>
      </c>
      <c r="D1216">
        <v>0</v>
      </c>
      <c r="E1216">
        <v>0</v>
      </c>
      <c r="F1216">
        <v>0</v>
      </c>
      <c r="G1216">
        <v>100</v>
      </c>
    </row>
    <row r="1217" spans="1:7" x14ac:dyDescent="0.35">
      <c r="A1217" t="s">
        <v>15645</v>
      </c>
      <c r="B1217" t="s">
        <v>13497</v>
      </c>
      <c r="C1217">
        <v>5074</v>
      </c>
      <c r="D1217">
        <v>5045</v>
      </c>
      <c r="E1217">
        <v>0</v>
      </c>
      <c r="F1217">
        <v>9</v>
      </c>
      <c r="G1217">
        <v>20</v>
      </c>
    </row>
    <row r="1218" spans="1:7" x14ac:dyDescent="0.35">
      <c r="A1218" t="s">
        <v>15646</v>
      </c>
      <c r="B1218" t="s">
        <v>13506</v>
      </c>
      <c r="C1218">
        <v>8722</v>
      </c>
      <c r="D1218">
        <v>8581</v>
      </c>
      <c r="E1218">
        <v>0</v>
      </c>
      <c r="F1218">
        <v>141</v>
      </c>
      <c r="G1218">
        <v>0</v>
      </c>
    </row>
    <row r="1219" spans="1:7" x14ac:dyDescent="0.35">
      <c r="A1219" t="s">
        <v>15647</v>
      </c>
      <c r="B1219" t="s">
        <v>13513</v>
      </c>
      <c r="C1219">
        <v>0</v>
      </c>
      <c r="D1219">
        <v>0</v>
      </c>
      <c r="E1219">
        <v>0</v>
      </c>
      <c r="F1219">
        <v>0</v>
      </c>
      <c r="G1219">
        <v>0</v>
      </c>
    </row>
    <row r="1220" spans="1:7" x14ac:dyDescent="0.35">
      <c r="A1220" t="s">
        <v>15648</v>
      </c>
      <c r="B1220" t="s">
        <v>13311</v>
      </c>
      <c r="C1220">
        <v>159</v>
      </c>
      <c r="D1220">
        <v>90</v>
      </c>
      <c r="E1220">
        <v>0</v>
      </c>
      <c r="F1220">
        <v>69</v>
      </c>
      <c r="G1220">
        <v>0</v>
      </c>
    </row>
    <row r="1221" spans="1:7" x14ac:dyDescent="0.35">
      <c r="A1221" t="s">
        <v>15649</v>
      </c>
      <c r="B1221" t="s">
        <v>13615</v>
      </c>
      <c r="C1221">
        <v>19283</v>
      </c>
      <c r="D1221">
        <v>19283</v>
      </c>
      <c r="E1221">
        <v>0</v>
      </c>
      <c r="F1221">
        <v>0</v>
      </c>
      <c r="G1221">
        <v>0</v>
      </c>
    </row>
    <row r="1222" spans="1:7" x14ac:dyDescent="0.35">
      <c r="A1222" t="s">
        <v>15650</v>
      </c>
      <c r="B1222" t="s">
        <v>13909</v>
      </c>
      <c r="C1222">
        <v>7318</v>
      </c>
      <c r="D1222">
        <v>6924</v>
      </c>
      <c r="E1222">
        <v>0</v>
      </c>
      <c r="F1222">
        <v>394</v>
      </c>
      <c r="G1222">
        <v>0</v>
      </c>
    </row>
    <row r="1223" spans="1:7" x14ac:dyDescent="0.35">
      <c r="A1223" t="s">
        <v>15651</v>
      </c>
      <c r="B1223" t="s">
        <v>13517</v>
      </c>
      <c r="C1223">
        <v>1923</v>
      </c>
      <c r="D1223">
        <v>1792</v>
      </c>
      <c r="E1223">
        <v>0</v>
      </c>
      <c r="F1223">
        <v>131</v>
      </c>
      <c r="G1223">
        <v>0</v>
      </c>
    </row>
    <row r="1224" spans="1:7" x14ac:dyDescent="0.35">
      <c r="A1224" t="s">
        <v>15652</v>
      </c>
      <c r="B1224" t="s">
        <v>14363</v>
      </c>
      <c r="C1224">
        <v>11962</v>
      </c>
      <c r="D1224">
        <v>10912</v>
      </c>
      <c r="E1224">
        <v>0</v>
      </c>
      <c r="F1224">
        <v>1050</v>
      </c>
      <c r="G1224">
        <v>0</v>
      </c>
    </row>
    <row r="1225" spans="1:7" x14ac:dyDescent="0.35">
      <c r="A1225" t="s">
        <v>15653</v>
      </c>
      <c r="B1225" t="s">
        <v>14403</v>
      </c>
      <c r="C1225">
        <v>7481</v>
      </c>
      <c r="D1225">
        <v>6900</v>
      </c>
      <c r="E1225">
        <v>0</v>
      </c>
      <c r="F1225">
        <v>455</v>
      </c>
      <c r="G1225">
        <v>126</v>
      </c>
    </row>
    <row r="1226" spans="1:7" x14ac:dyDescent="0.35">
      <c r="A1226" t="s">
        <v>15654</v>
      </c>
      <c r="B1226" t="s">
        <v>13519</v>
      </c>
      <c r="C1226">
        <v>6020</v>
      </c>
      <c r="D1226">
        <v>5392</v>
      </c>
      <c r="E1226">
        <v>0</v>
      </c>
      <c r="F1226">
        <v>622</v>
      </c>
      <c r="G1226">
        <v>6</v>
      </c>
    </row>
    <row r="1227" spans="1:7" x14ac:dyDescent="0.35">
      <c r="A1227" t="s">
        <v>15655</v>
      </c>
      <c r="B1227" t="s">
        <v>13527</v>
      </c>
      <c r="C1227">
        <v>10355</v>
      </c>
      <c r="D1227">
        <v>10183</v>
      </c>
      <c r="E1227">
        <v>0</v>
      </c>
      <c r="F1227">
        <v>75</v>
      </c>
      <c r="G1227">
        <v>97</v>
      </c>
    </row>
    <row r="1228" spans="1:7" x14ac:dyDescent="0.35">
      <c r="A1228" t="s">
        <v>15656</v>
      </c>
      <c r="B1228" t="s">
        <v>13803</v>
      </c>
      <c r="C1228">
        <v>97</v>
      </c>
      <c r="D1228">
        <v>97</v>
      </c>
      <c r="E1228">
        <v>0</v>
      </c>
      <c r="F1228">
        <v>0</v>
      </c>
      <c r="G1228">
        <v>0</v>
      </c>
    </row>
    <row r="1229" spans="1:7" x14ac:dyDescent="0.35">
      <c r="A1229" t="s">
        <v>15657</v>
      </c>
      <c r="B1229" t="s">
        <v>13566</v>
      </c>
      <c r="C1229">
        <v>7891</v>
      </c>
      <c r="D1229">
        <v>7218</v>
      </c>
      <c r="E1229">
        <v>0</v>
      </c>
      <c r="F1229">
        <v>560</v>
      </c>
      <c r="G1229">
        <v>113</v>
      </c>
    </row>
    <row r="1230" spans="1:7" x14ac:dyDescent="0.35">
      <c r="A1230" t="s">
        <v>15658</v>
      </c>
      <c r="B1230" t="s">
        <v>13588</v>
      </c>
      <c r="C1230">
        <v>10240</v>
      </c>
      <c r="D1230">
        <v>8345</v>
      </c>
      <c r="E1230">
        <v>0</v>
      </c>
      <c r="F1230">
        <v>1894</v>
      </c>
      <c r="G1230">
        <v>1</v>
      </c>
    </row>
    <row r="1231" spans="1:7" x14ac:dyDescent="0.35">
      <c r="A1231" t="s">
        <v>15659</v>
      </c>
      <c r="B1231" t="s">
        <v>13592</v>
      </c>
      <c r="C1231">
        <v>3878</v>
      </c>
      <c r="D1231">
        <v>3621</v>
      </c>
      <c r="E1231">
        <v>0</v>
      </c>
      <c r="F1231">
        <v>257</v>
      </c>
      <c r="G1231">
        <v>0</v>
      </c>
    </row>
    <row r="1232" spans="1:7" x14ac:dyDescent="0.35">
      <c r="A1232" t="s">
        <v>15660</v>
      </c>
      <c r="B1232" t="s">
        <v>13599</v>
      </c>
      <c r="C1232">
        <v>4067</v>
      </c>
      <c r="D1232">
        <v>3627</v>
      </c>
      <c r="E1232">
        <v>0</v>
      </c>
      <c r="F1232">
        <v>440</v>
      </c>
      <c r="G1232">
        <v>0</v>
      </c>
    </row>
    <row r="1233" spans="1:7" x14ac:dyDescent="0.35">
      <c r="A1233" t="s">
        <v>15661</v>
      </c>
      <c r="B1233" t="s">
        <v>13604</v>
      </c>
      <c r="C1233">
        <v>11826</v>
      </c>
      <c r="D1233">
        <v>9495</v>
      </c>
      <c r="E1233">
        <v>0</v>
      </c>
      <c r="F1233">
        <v>2271</v>
      </c>
      <c r="G1233">
        <v>60</v>
      </c>
    </row>
    <row r="1234" spans="1:7" x14ac:dyDescent="0.35">
      <c r="A1234" t="s">
        <v>15662</v>
      </c>
      <c r="B1234" t="s">
        <v>13609</v>
      </c>
      <c r="C1234">
        <v>42</v>
      </c>
      <c r="D1234">
        <v>38</v>
      </c>
      <c r="E1234">
        <v>0</v>
      </c>
      <c r="F1234">
        <v>0</v>
      </c>
      <c r="G1234">
        <v>4</v>
      </c>
    </row>
    <row r="1235" spans="1:7" x14ac:dyDescent="0.35">
      <c r="A1235" t="s">
        <v>15663</v>
      </c>
      <c r="B1235" t="s">
        <v>13619</v>
      </c>
      <c r="C1235">
        <v>51</v>
      </c>
      <c r="D1235">
        <v>2</v>
      </c>
      <c r="E1235">
        <v>0</v>
      </c>
      <c r="F1235">
        <v>49</v>
      </c>
      <c r="G1235">
        <v>0</v>
      </c>
    </row>
    <row r="1236" spans="1:7" x14ac:dyDescent="0.35">
      <c r="A1236" t="s">
        <v>15664</v>
      </c>
      <c r="B1236" t="s">
        <v>13624</v>
      </c>
      <c r="C1236">
        <v>4403</v>
      </c>
      <c r="D1236">
        <v>4360</v>
      </c>
      <c r="E1236">
        <v>0</v>
      </c>
      <c r="F1236">
        <v>0</v>
      </c>
      <c r="G1236">
        <v>43</v>
      </c>
    </row>
    <row r="1237" spans="1:7" x14ac:dyDescent="0.35">
      <c r="A1237" t="s">
        <v>15665</v>
      </c>
      <c r="B1237" t="s">
        <v>13627</v>
      </c>
      <c r="C1237">
        <v>20226</v>
      </c>
      <c r="D1237">
        <v>19900</v>
      </c>
      <c r="E1237">
        <v>0</v>
      </c>
      <c r="F1237">
        <v>326</v>
      </c>
      <c r="G1237">
        <v>0</v>
      </c>
    </row>
    <row r="1238" spans="1:7" x14ac:dyDescent="0.35">
      <c r="A1238" t="s">
        <v>15666</v>
      </c>
      <c r="B1238" t="s">
        <v>13545</v>
      </c>
      <c r="C1238">
        <v>48</v>
      </c>
      <c r="D1238">
        <v>17</v>
      </c>
      <c r="E1238">
        <v>0</v>
      </c>
      <c r="F1238">
        <v>31</v>
      </c>
      <c r="G1238">
        <v>0</v>
      </c>
    </row>
    <row r="1239" spans="1:7" x14ac:dyDescent="0.35">
      <c r="A1239" t="s">
        <v>15667</v>
      </c>
      <c r="B1239" t="s">
        <v>13641</v>
      </c>
      <c r="C1239">
        <v>4056</v>
      </c>
      <c r="D1239">
        <v>2687</v>
      </c>
      <c r="E1239">
        <v>20</v>
      </c>
      <c r="F1239">
        <v>1349</v>
      </c>
      <c r="G1239">
        <v>0</v>
      </c>
    </row>
    <row r="1240" spans="1:7" x14ac:dyDescent="0.35">
      <c r="A1240" t="s">
        <v>15668</v>
      </c>
      <c r="B1240" t="s">
        <v>13648</v>
      </c>
      <c r="C1240">
        <v>0</v>
      </c>
      <c r="D1240">
        <v>0</v>
      </c>
      <c r="E1240">
        <v>0</v>
      </c>
      <c r="F1240">
        <v>0</v>
      </c>
      <c r="G1240">
        <v>0</v>
      </c>
    </row>
    <row r="1241" spans="1:7" x14ac:dyDescent="0.35">
      <c r="A1241" t="s">
        <v>15669</v>
      </c>
      <c r="B1241" t="s">
        <v>13650</v>
      </c>
      <c r="C1241">
        <v>0</v>
      </c>
      <c r="D1241">
        <v>0</v>
      </c>
      <c r="E1241">
        <v>0</v>
      </c>
      <c r="F1241">
        <v>0</v>
      </c>
      <c r="G1241">
        <v>0</v>
      </c>
    </row>
    <row r="1242" spans="1:7" x14ac:dyDescent="0.35">
      <c r="A1242" t="s">
        <v>15670</v>
      </c>
      <c r="B1242" t="s">
        <v>13654</v>
      </c>
      <c r="C1242">
        <v>10028</v>
      </c>
      <c r="D1242">
        <v>9363</v>
      </c>
      <c r="E1242">
        <v>0</v>
      </c>
      <c r="F1242">
        <v>528</v>
      </c>
      <c r="G1242">
        <v>137</v>
      </c>
    </row>
    <row r="1243" spans="1:7" x14ac:dyDescent="0.35">
      <c r="A1243" t="s">
        <v>15671</v>
      </c>
      <c r="B1243" t="s">
        <v>13661</v>
      </c>
      <c r="C1243">
        <v>4190</v>
      </c>
      <c r="D1243">
        <v>3806</v>
      </c>
      <c r="E1243">
        <v>6</v>
      </c>
      <c r="F1243">
        <v>357</v>
      </c>
      <c r="G1243">
        <v>21</v>
      </c>
    </row>
    <row r="1244" spans="1:7" x14ac:dyDescent="0.35">
      <c r="A1244" t="s">
        <v>15672</v>
      </c>
      <c r="B1244" t="s">
        <v>13667</v>
      </c>
      <c r="C1244">
        <v>3280</v>
      </c>
      <c r="D1244">
        <v>2961</v>
      </c>
      <c r="E1244">
        <v>0</v>
      </c>
      <c r="F1244">
        <v>292</v>
      </c>
      <c r="G1244">
        <v>27</v>
      </c>
    </row>
    <row r="1245" spans="1:7" x14ac:dyDescent="0.35">
      <c r="A1245" t="s">
        <v>15673</v>
      </c>
      <c r="B1245" t="s">
        <v>13668</v>
      </c>
      <c r="C1245">
        <v>10</v>
      </c>
      <c r="D1245">
        <v>10</v>
      </c>
      <c r="E1245">
        <v>0</v>
      </c>
      <c r="F1245">
        <v>0</v>
      </c>
      <c r="G1245">
        <v>0</v>
      </c>
    </row>
    <row r="1246" spans="1:7" x14ac:dyDescent="0.35">
      <c r="A1246" t="s">
        <v>15674</v>
      </c>
      <c r="B1246" t="s">
        <v>13670</v>
      </c>
      <c r="C1246">
        <v>48</v>
      </c>
      <c r="D1246">
        <v>48</v>
      </c>
      <c r="E1246">
        <v>0</v>
      </c>
      <c r="F1246">
        <v>0</v>
      </c>
      <c r="G1246">
        <v>0</v>
      </c>
    </row>
    <row r="1247" spans="1:7" x14ac:dyDescent="0.35">
      <c r="A1247" t="s">
        <v>15675</v>
      </c>
      <c r="B1247" t="s">
        <v>13682</v>
      </c>
      <c r="C1247">
        <v>6167</v>
      </c>
      <c r="D1247">
        <v>5613</v>
      </c>
      <c r="E1247">
        <v>0</v>
      </c>
      <c r="F1247">
        <v>554</v>
      </c>
      <c r="G1247">
        <v>0</v>
      </c>
    </row>
    <row r="1248" spans="1:7" x14ac:dyDescent="0.35">
      <c r="A1248" t="s">
        <v>15676</v>
      </c>
      <c r="B1248" t="s">
        <v>13687</v>
      </c>
      <c r="C1248">
        <v>4593</v>
      </c>
      <c r="D1248">
        <v>4580</v>
      </c>
      <c r="E1248">
        <v>0</v>
      </c>
      <c r="F1248">
        <v>0</v>
      </c>
      <c r="G1248">
        <v>13</v>
      </c>
    </row>
    <row r="1249" spans="1:7" x14ac:dyDescent="0.35">
      <c r="A1249" t="s">
        <v>15677</v>
      </c>
      <c r="B1249" t="s">
        <v>13689</v>
      </c>
      <c r="C1249">
        <v>2273</v>
      </c>
      <c r="D1249">
        <v>1662</v>
      </c>
      <c r="E1249">
        <v>14</v>
      </c>
      <c r="F1249">
        <v>530</v>
      </c>
      <c r="G1249">
        <v>67</v>
      </c>
    </row>
    <row r="1250" spans="1:7" x14ac:dyDescent="0.35">
      <c r="A1250" t="s">
        <v>15678</v>
      </c>
      <c r="B1250" t="s">
        <v>13694</v>
      </c>
      <c r="C1250">
        <v>3254</v>
      </c>
      <c r="D1250">
        <v>2625</v>
      </c>
      <c r="E1250">
        <v>0</v>
      </c>
      <c r="F1250">
        <v>611</v>
      </c>
      <c r="G1250">
        <v>18</v>
      </c>
    </row>
    <row r="1251" spans="1:7" x14ac:dyDescent="0.35">
      <c r="A1251" t="s">
        <v>15679</v>
      </c>
      <c r="B1251" t="s">
        <v>13701</v>
      </c>
      <c r="C1251">
        <v>17894</v>
      </c>
      <c r="D1251">
        <v>16380</v>
      </c>
      <c r="E1251">
        <v>0</v>
      </c>
      <c r="F1251">
        <v>1507</v>
      </c>
      <c r="G1251">
        <v>7</v>
      </c>
    </row>
    <row r="1252" spans="1:7" x14ac:dyDescent="0.35">
      <c r="A1252" t="s">
        <v>15680</v>
      </c>
      <c r="B1252" t="s">
        <v>13705</v>
      </c>
      <c r="C1252">
        <v>0</v>
      </c>
      <c r="D1252">
        <v>0</v>
      </c>
      <c r="E1252">
        <v>0</v>
      </c>
      <c r="F1252">
        <v>0</v>
      </c>
      <c r="G1252">
        <v>0</v>
      </c>
    </row>
    <row r="1253" spans="1:7" x14ac:dyDescent="0.35">
      <c r="A1253" t="s">
        <v>15681</v>
      </c>
      <c r="B1253" t="s">
        <v>13707</v>
      </c>
      <c r="C1253">
        <v>3013</v>
      </c>
      <c r="D1253">
        <v>2741</v>
      </c>
      <c r="E1253">
        <v>0</v>
      </c>
      <c r="F1253">
        <v>272</v>
      </c>
      <c r="G1253">
        <v>0</v>
      </c>
    </row>
    <row r="1254" spans="1:7" x14ac:dyDescent="0.35">
      <c r="A1254" t="s">
        <v>15682</v>
      </c>
      <c r="B1254" t="s">
        <v>13710</v>
      </c>
      <c r="C1254">
        <v>5420</v>
      </c>
      <c r="D1254">
        <v>5420</v>
      </c>
      <c r="E1254">
        <v>0</v>
      </c>
      <c r="F1254">
        <v>0</v>
      </c>
      <c r="G1254">
        <v>0</v>
      </c>
    </row>
    <row r="1255" spans="1:7" x14ac:dyDescent="0.35">
      <c r="A1255" t="s">
        <v>15683</v>
      </c>
      <c r="B1255" t="s">
        <v>13712</v>
      </c>
      <c r="C1255">
        <v>5667</v>
      </c>
      <c r="D1255">
        <v>4703</v>
      </c>
      <c r="E1255">
        <v>0</v>
      </c>
      <c r="F1255">
        <v>964</v>
      </c>
      <c r="G1255">
        <v>0</v>
      </c>
    </row>
    <row r="1256" spans="1:7" x14ac:dyDescent="0.35">
      <c r="A1256" t="s">
        <v>15684</v>
      </c>
      <c r="B1256" t="s">
        <v>13721</v>
      </c>
      <c r="C1256">
        <v>5012</v>
      </c>
      <c r="D1256">
        <v>4775</v>
      </c>
      <c r="E1256">
        <v>0</v>
      </c>
      <c r="F1256">
        <v>46</v>
      </c>
      <c r="G1256">
        <v>191</v>
      </c>
    </row>
    <row r="1257" spans="1:7" x14ac:dyDescent="0.35">
      <c r="A1257" t="s">
        <v>15685</v>
      </c>
      <c r="B1257" t="s">
        <v>13751</v>
      </c>
      <c r="C1257">
        <v>14918</v>
      </c>
      <c r="D1257">
        <v>13583</v>
      </c>
      <c r="E1257">
        <v>0</v>
      </c>
      <c r="F1257">
        <v>1316</v>
      </c>
      <c r="G1257">
        <v>19</v>
      </c>
    </row>
    <row r="1258" spans="1:7" x14ac:dyDescent="0.35">
      <c r="A1258" t="s">
        <v>15686</v>
      </c>
      <c r="B1258" t="s">
        <v>13758</v>
      </c>
      <c r="C1258">
        <v>9050</v>
      </c>
      <c r="D1258">
        <v>8515</v>
      </c>
      <c r="E1258">
        <v>3</v>
      </c>
      <c r="F1258">
        <v>523</v>
      </c>
      <c r="G1258">
        <v>9</v>
      </c>
    </row>
    <row r="1259" spans="1:7" x14ac:dyDescent="0.35">
      <c r="A1259" t="s">
        <v>15687</v>
      </c>
      <c r="B1259" t="s">
        <v>13763</v>
      </c>
      <c r="C1259">
        <v>0</v>
      </c>
      <c r="D1259">
        <v>0</v>
      </c>
      <c r="E1259">
        <v>0</v>
      </c>
      <c r="F1259">
        <v>0</v>
      </c>
      <c r="G1259">
        <v>0</v>
      </c>
    </row>
    <row r="1260" spans="1:7" x14ac:dyDescent="0.35">
      <c r="A1260" t="s">
        <v>15688</v>
      </c>
      <c r="B1260" t="s">
        <v>13766</v>
      </c>
      <c r="C1260">
        <v>93</v>
      </c>
      <c r="D1260">
        <v>66</v>
      </c>
      <c r="E1260">
        <v>12</v>
      </c>
      <c r="F1260">
        <v>15</v>
      </c>
      <c r="G1260">
        <v>0</v>
      </c>
    </row>
    <row r="1261" spans="1:7" x14ac:dyDescent="0.35">
      <c r="A1261" t="s">
        <v>15689</v>
      </c>
      <c r="B1261" t="s">
        <v>13769</v>
      </c>
      <c r="C1261">
        <v>0</v>
      </c>
      <c r="D1261">
        <v>0</v>
      </c>
      <c r="E1261">
        <v>0</v>
      </c>
      <c r="F1261">
        <v>0</v>
      </c>
      <c r="G1261">
        <v>0</v>
      </c>
    </row>
    <row r="1262" spans="1:7" x14ac:dyDescent="0.35">
      <c r="A1262" t="s">
        <v>15690</v>
      </c>
      <c r="B1262" t="s">
        <v>13775</v>
      </c>
      <c r="C1262">
        <v>3801</v>
      </c>
      <c r="D1262">
        <v>3531</v>
      </c>
      <c r="E1262">
        <v>0</v>
      </c>
      <c r="F1262">
        <v>270</v>
      </c>
      <c r="G1262">
        <v>0</v>
      </c>
    </row>
    <row r="1263" spans="1:7" x14ac:dyDescent="0.35">
      <c r="A1263" t="s">
        <v>15691</v>
      </c>
      <c r="B1263" t="s">
        <v>13781</v>
      </c>
      <c r="C1263">
        <v>3094</v>
      </c>
      <c r="D1263">
        <v>2729</v>
      </c>
      <c r="E1263">
        <v>0</v>
      </c>
      <c r="F1263">
        <v>363</v>
      </c>
      <c r="G1263">
        <v>2</v>
      </c>
    </row>
    <row r="1264" spans="1:7" x14ac:dyDescent="0.35">
      <c r="A1264" t="s">
        <v>15692</v>
      </c>
      <c r="B1264" t="s">
        <v>13795</v>
      </c>
      <c r="C1264">
        <v>7646</v>
      </c>
      <c r="D1264">
        <v>7646</v>
      </c>
      <c r="E1264">
        <v>0</v>
      </c>
      <c r="F1264">
        <v>0</v>
      </c>
      <c r="G1264">
        <v>0</v>
      </c>
    </row>
    <row r="1265" spans="1:7" x14ac:dyDescent="0.35">
      <c r="A1265" t="s">
        <v>15693</v>
      </c>
      <c r="B1265" t="s">
        <v>13799</v>
      </c>
      <c r="C1265">
        <v>50</v>
      </c>
      <c r="D1265">
        <v>0</v>
      </c>
      <c r="E1265">
        <v>0</v>
      </c>
      <c r="F1265">
        <v>0</v>
      </c>
      <c r="G1265">
        <v>50</v>
      </c>
    </row>
    <row r="1266" spans="1:7" x14ac:dyDescent="0.35">
      <c r="A1266" t="s">
        <v>15694</v>
      </c>
      <c r="B1266" t="s">
        <v>13820</v>
      </c>
      <c r="C1266">
        <v>22354</v>
      </c>
      <c r="D1266">
        <v>21582</v>
      </c>
      <c r="E1266">
        <v>97</v>
      </c>
      <c r="F1266">
        <v>675</v>
      </c>
      <c r="G1266">
        <v>0</v>
      </c>
    </row>
    <row r="1267" spans="1:7" x14ac:dyDescent="0.35">
      <c r="A1267" t="s">
        <v>15695</v>
      </c>
      <c r="B1267" t="s">
        <v>13828</v>
      </c>
      <c r="C1267">
        <v>21551</v>
      </c>
      <c r="D1267">
        <v>21013</v>
      </c>
      <c r="E1267">
        <v>0</v>
      </c>
      <c r="F1267">
        <v>538</v>
      </c>
      <c r="G1267">
        <v>0</v>
      </c>
    </row>
    <row r="1268" spans="1:7" x14ac:dyDescent="0.35">
      <c r="A1268" t="s">
        <v>15696</v>
      </c>
      <c r="B1268" t="s">
        <v>13870</v>
      </c>
      <c r="C1268">
        <v>3602</v>
      </c>
      <c r="D1268">
        <v>3016</v>
      </c>
      <c r="E1268">
        <v>0</v>
      </c>
      <c r="F1268">
        <v>585</v>
      </c>
      <c r="G1268">
        <v>1</v>
      </c>
    </row>
    <row r="1269" spans="1:7" x14ac:dyDescent="0.35">
      <c r="A1269" t="s">
        <v>15697</v>
      </c>
      <c r="B1269" t="s">
        <v>13874</v>
      </c>
      <c r="C1269">
        <v>51808</v>
      </c>
      <c r="D1269">
        <v>47730</v>
      </c>
      <c r="E1269">
        <v>0</v>
      </c>
      <c r="F1269">
        <v>4072</v>
      </c>
      <c r="G1269">
        <v>6</v>
      </c>
    </row>
    <row r="1270" spans="1:7" x14ac:dyDescent="0.35">
      <c r="A1270" t="s">
        <v>15698</v>
      </c>
      <c r="B1270" t="s">
        <v>13884</v>
      </c>
      <c r="C1270">
        <v>18511</v>
      </c>
      <c r="D1270">
        <v>18392</v>
      </c>
      <c r="E1270">
        <v>3</v>
      </c>
      <c r="F1270">
        <v>116</v>
      </c>
      <c r="G1270">
        <v>0</v>
      </c>
    </row>
    <row r="1271" spans="1:7" x14ac:dyDescent="0.35">
      <c r="A1271" t="s">
        <v>15699</v>
      </c>
      <c r="B1271" t="s">
        <v>13891</v>
      </c>
      <c r="C1271">
        <v>3125</v>
      </c>
      <c r="D1271">
        <v>2730</v>
      </c>
      <c r="E1271">
        <v>0</v>
      </c>
      <c r="F1271">
        <v>379</v>
      </c>
      <c r="G1271">
        <v>16</v>
      </c>
    </row>
    <row r="1272" spans="1:7" x14ac:dyDescent="0.35">
      <c r="A1272" t="s">
        <v>15700</v>
      </c>
      <c r="B1272" t="s">
        <v>13908</v>
      </c>
      <c r="C1272">
        <v>11</v>
      </c>
      <c r="D1272">
        <v>11</v>
      </c>
      <c r="E1272">
        <v>0</v>
      </c>
      <c r="F1272">
        <v>0</v>
      </c>
      <c r="G1272">
        <v>0</v>
      </c>
    </row>
    <row r="1273" spans="1:7" x14ac:dyDescent="0.35">
      <c r="A1273" t="s">
        <v>15701</v>
      </c>
      <c r="B1273" t="s">
        <v>13912</v>
      </c>
      <c r="C1273">
        <v>6</v>
      </c>
      <c r="D1273">
        <v>6</v>
      </c>
      <c r="E1273">
        <v>0</v>
      </c>
      <c r="F1273">
        <v>0</v>
      </c>
      <c r="G1273">
        <v>0</v>
      </c>
    </row>
    <row r="1274" spans="1:7" x14ac:dyDescent="0.35">
      <c r="A1274" t="s">
        <v>15702</v>
      </c>
      <c r="B1274" t="s">
        <v>13097</v>
      </c>
      <c r="C1274">
        <v>15100</v>
      </c>
      <c r="D1274">
        <v>14338</v>
      </c>
      <c r="E1274">
        <v>0</v>
      </c>
      <c r="F1274">
        <v>730</v>
      </c>
      <c r="G1274">
        <v>32</v>
      </c>
    </row>
    <row r="1275" spans="1:7" x14ac:dyDescent="0.35">
      <c r="A1275" t="s">
        <v>15703</v>
      </c>
      <c r="B1275" t="s">
        <v>13109</v>
      </c>
      <c r="C1275">
        <v>8458</v>
      </c>
      <c r="D1275">
        <v>7799</v>
      </c>
      <c r="E1275">
        <v>0</v>
      </c>
      <c r="F1275">
        <v>647</v>
      </c>
      <c r="G1275">
        <v>12</v>
      </c>
    </row>
    <row r="1276" spans="1:7" x14ac:dyDescent="0.35">
      <c r="A1276" t="s">
        <v>15704</v>
      </c>
      <c r="B1276" t="s">
        <v>13208</v>
      </c>
      <c r="C1276">
        <v>3</v>
      </c>
      <c r="D1276">
        <v>3</v>
      </c>
      <c r="E1276">
        <v>0</v>
      </c>
      <c r="F1276">
        <v>0</v>
      </c>
      <c r="G1276">
        <v>0</v>
      </c>
    </row>
    <row r="1277" spans="1:7" x14ac:dyDescent="0.35">
      <c r="A1277" t="s">
        <v>15705</v>
      </c>
      <c r="B1277" t="s">
        <v>13333</v>
      </c>
      <c r="C1277">
        <v>7433</v>
      </c>
      <c r="D1277">
        <v>7407</v>
      </c>
      <c r="E1277">
        <v>0</v>
      </c>
      <c r="F1277">
        <v>0</v>
      </c>
      <c r="G1277">
        <v>26</v>
      </c>
    </row>
    <row r="1278" spans="1:7" x14ac:dyDescent="0.35">
      <c r="A1278" t="s">
        <v>15706</v>
      </c>
      <c r="B1278" t="s">
        <v>13377</v>
      </c>
      <c r="C1278">
        <v>1</v>
      </c>
      <c r="D1278">
        <v>1</v>
      </c>
      <c r="E1278">
        <v>0</v>
      </c>
      <c r="F1278">
        <v>0</v>
      </c>
      <c r="G1278">
        <v>0</v>
      </c>
    </row>
    <row r="1279" spans="1:7" x14ac:dyDescent="0.35">
      <c r="A1279" t="s">
        <v>15707</v>
      </c>
      <c r="B1279" t="s">
        <v>13431</v>
      </c>
      <c r="C1279">
        <v>22654</v>
      </c>
      <c r="D1279">
        <v>22426</v>
      </c>
      <c r="E1279">
        <v>213</v>
      </c>
      <c r="F1279">
        <v>0</v>
      </c>
      <c r="G1279">
        <v>15</v>
      </c>
    </row>
    <row r="1280" spans="1:7" x14ac:dyDescent="0.35">
      <c r="A1280" t="s">
        <v>15708</v>
      </c>
      <c r="B1280" t="s">
        <v>13571</v>
      </c>
      <c r="C1280">
        <v>13051</v>
      </c>
      <c r="D1280">
        <v>11807</v>
      </c>
      <c r="E1280">
        <v>0</v>
      </c>
      <c r="F1280">
        <v>1237</v>
      </c>
      <c r="G1280">
        <v>7</v>
      </c>
    </row>
    <row r="1281" spans="1:7" x14ac:dyDescent="0.35">
      <c r="A1281" t="s">
        <v>15709</v>
      </c>
      <c r="B1281" t="s">
        <v>13629</v>
      </c>
      <c r="C1281">
        <v>10245</v>
      </c>
      <c r="D1281">
        <v>9054</v>
      </c>
      <c r="E1281">
        <v>0</v>
      </c>
      <c r="F1281">
        <v>1091</v>
      </c>
      <c r="G1281">
        <v>100</v>
      </c>
    </row>
    <row r="1282" spans="1:7" x14ac:dyDescent="0.35">
      <c r="A1282" t="s">
        <v>15710</v>
      </c>
      <c r="B1282" t="s">
        <v>13676</v>
      </c>
      <c r="C1282">
        <v>9781</v>
      </c>
      <c r="D1282">
        <v>9721</v>
      </c>
      <c r="E1282">
        <v>5</v>
      </c>
      <c r="F1282">
        <v>0</v>
      </c>
      <c r="G1282">
        <v>55</v>
      </c>
    </row>
    <row r="1283" spans="1:7" x14ac:dyDescent="0.35">
      <c r="A1283" t="s">
        <v>15711</v>
      </c>
      <c r="B1283" t="s">
        <v>13728</v>
      </c>
      <c r="C1283">
        <v>21552</v>
      </c>
      <c r="D1283">
        <v>21409</v>
      </c>
      <c r="E1283">
        <v>59</v>
      </c>
      <c r="F1283">
        <v>0</v>
      </c>
      <c r="G1283">
        <v>84</v>
      </c>
    </row>
    <row r="1284" spans="1:7" x14ac:dyDescent="0.35">
      <c r="A1284" t="s">
        <v>15712</v>
      </c>
      <c r="B1284" t="s">
        <v>13745</v>
      </c>
      <c r="C1284">
        <v>11965</v>
      </c>
      <c r="D1284">
        <v>11943</v>
      </c>
      <c r="E1284">
        <v>0</v>
      </c>
      <c r="F1284">
        <v>0</v>
      </c>
      <c r="G1284">
        <v>22</v>
      </c>
    </row>
    <row r="1285" spans="1:7" x14ac:dyDescent="0.35">
      <c r="A1285" t="s">
        <v>15713</v>
      </c>
      <c r="B1285" t="s">
        <v>13761</v>
      </c>
      <c r="C1285">
        <v>4647</v>
      </c>
      <c r="D1285">
        <v>4119</v>
      </c>
      <c r="E1285">
        <v>0</v>
      </c>
      <c r="F1285">
        <v>503</v>
      </c>
      <c r="G1285">
        <v>25</v>
      </c>
    </row>
    <row r="1286" spans="1:7" x14ac:dyDescent="0.35">
      <c r="A1286" t="s">
        <v>15714</v>
      </c>
      <c r="B1286" t="s">
        <v>13768</v>
      </c>
      <c r="C1286">
        <v>8643</v>
      </c>
      <c r="D1286">
        <v>7735</v>
      </c>
      <c r="E1286">
        <v>0</v>
      </c>
      <c r="F1286">
        <v>692</v>
      </c>
      <c r="G1286">
        <v>216</v>
      </c>
    </row>
    <row r="1287" spans="1:7" x14ac:dyDescent="0.35">
      <c r="A1287" t="s">
        <v>15715</v>
      </c>
      <c r="B1287" t="s">
        <v>13776</v>
      </c>
      <c r="C1287">
        <v>10019</v>
      </c>
      <c r="D1287">
        <v>9912</v>
      </c>
      <c r="E1287">
        <v>5</v>
      </c>
      <c r="F1287">
        <v>13</v>
      </c>
      <c r="G1287">
        <v>89</v>
      </c>
    </row>
    <row r="1288" spans="1:7" x14ac:dyDescent="0.35">
      <c r="A1288" t="s">
        <v>15716</v>
      </c>
      <c r="B1288" t="s">
        <v>13783</v>
      </c>
      <c r="C1288">
        <v>13343</v>
      </c>
      <c r="D1288">
        <v>12410</v>
      </c>
      <c r="E1288">
        <v>0</v>
      </c>
      <c r="F1288">
        <v>866</v>
      </c>
      <c r="G1288">
        <v>67</v>
      </c>
    </row>
    <row r="1289" spans="1:7" x14ac:dyDescent="0.35">
      <c r="A1289" t="s">
        <v>15717</v>
      </c>
      <c r="B1289" t="s">
        <v>13804</v>
      </c>
      <c r="C1289">
        <v>24614</v>
      </c>
      <c r="D1289">
        <v>24541</v>
      </c>
      <c r="E1289">
        <v>0</v>
      </c>
      <c r="F1289">
        <v>0</v>
      </c>
      <c r="G1289">
        <v>73</v>
      </c>
    </row>
    <row r="1290" spans="1:7" x14ac:dyDescent="0.35">
      <c r="A1290" t="s">
        <v>15718</v>
      </c>
      <c r="B1290" t="s">
        <v>13842</v>
      </c>
      <c r="C1290">
        <v>23348</v>
      </c>
      <c r="D1290">
        <v>22670</v>
      </c>
      <c r="E1290">
        <v>0</v>
      </c>
      <c r="F1290">
        <v>678</v>
      </c>
      <c r="G1290">
        <v>0</v>
      </c>
    </row>
    <row r="1291" spans="1:7" x14ac:dyDescent="0.35">
      <c r="A1291" t="s">
        <v>15719</v>
      </c>
      <c r="B1291" t="s">
        <v>13896</v>
      </c>
      <c r="C1291">
        <v>14385</v>
      </c>
      <c r="D1291">
        <v>13072</v>
      </c>
      <c r="E1291">
        <v>834</v>
      </c>
      <c r="F1291">
        <v>446</v>
      </c>
      <c r="G1291">
        <v>33</v>
      </c>
    </row>
    <row r="1292" spans="1:7" x14ac:dyDescent="0.35">
      <c r="A1292" t="s">
        <v>15720</v>
      </c>
      <c r="B1292" t="s">
        <v>13984</v>
      </c>
      <c r="C1292">
        <v>12</v>
      </c>
      <c r="D1292">
        <v>0</v>
      </c>
      <c r="E1292">
        <v>0</v>
      </c>
      <c r="F1292">
        <v>12</v>
      </c>
      <c r="G1292">
        <v>0</v>
      </c>
    </row>
    <row r="1293" spans="1:7" x14ac:dyDescent="0.35">
      <c r="A1293" t="s">
        <v>15721</v>
      </c>
      <c r="B1293" t="s">
        <v>14023</v>
      </c>
      <c r="C1293">
        <v>18032</v>
      </c>
      <c r="D1293">
        <v>17875</v>
      </c>
      <c r="E1293">
        <v>0</v>
      </c>
      <c r="F1293">
        <v>0</v>
      </c>
      <c r="G1293">
        <v>157</v>
      </c>
    </row>
    <row r="1294" spans="1:7" x14ac:dyDescent="0.35">
      <c r="A1294" t="s">
        <v>15722</v>
      </c>
      <c r="B1294" t="s">
        <v>14119</v>
      </c>
      <c r="C1294">
        <v>4047</v>
      </c>
      <c r="D1294">
        <v>3922</v>
      </c>
      <c r="E1294">
        <v>0</v>
      </c>
      <c r="F1294">
        <v>125</v>
      </c>
      <c r="G1294">
        <v>0</v>
      </c>
    </row>
    <row r="1295" spans="1:7" x14ac:dyDescent="0.35">
      <c r="A1295" t="s">
        <v>15723</v>
      </c>
      <c r="B1295" t="s">
        <v>14131</v>
      </c>
      <c r="C1295">
        <v>0</v>
      </c>
      <c r="D1295">
        <v>0</v>
      </c>
      <c r="E1295">
        <v>0</v>
      </c>
      <c r="F1295">
        <v>0</v>
      </c>
      <c r="G1295">
        <v>0</v>
      </c>
    </row>
    <row r="1296" spans="1:7" x14ac:dyDescent="0.35">
      <c r="A1296" t="s">
        <v>15724</v>
      </c>
      <c r="B1296" t="s">
        <v>14262</v>
      </c>
      <c r="C1296">
        <v>5643</v>
      </c>
      <c r="D1296">
        <v>5154</v>
      </c>
      <c r="E1296">
        <v>0</v>
      </c>
      <c r="F1296">
        <v>483</v>
      </c>
      <c r="G1296">
        <v>6</v>
      </c>
    </row>
    <row r="1297" spans="1:7" x14ac:dyDescent="0.35">
      <c r="A1297" t="s">
        <v>15725</v>
      </c>
      <c r="B1297" t="s">
        <v>14302</v>
      </c>
      <c r="C1297">
        <v>11653</v>
      </c>
      <c r="D1297">
        <v>11649</v>
      </c>
      <c r="E1297">
        <v>0</v>
      </c>
      <c r="F1297">
        <v>2</v>
      </c>
      <c r="G1297">
        <v>2</v>
      </c>
    </row>
    <row r="1298" spans="1:7" x14ac:dyDescent="0.35">
      <c r="A1298" t="s">
        <v>15726</v>
      </c>
      <c r="B1298" t="s">
        <v>14332</v>
      </c>
      <c r="C1298">
        <v>10081</v>
      </c>
      <c r="D1298">
        <v>9337</v>
      </c>
      <c r="E1298">
        <v>0</v>
      </c>
      <c r="F1298">
        <v>460</v>
      </c>
      <c r="G1298">
        <v>284</v>
      </c>
    </row>
    <row r="1299" spans="1:7" x14ac:dyDescent="0.35">
      <c r="A1299" t="s">
        <v>15727</v>
      </c>
      <c r="B1299" t="s">
        <v>14335</v>
      </c>
      <c r="C1299">
        <v>16853</v>
      </c>
      <c r="D1299">
        <v>15506</v>
      </c>
      <c r="E1299">
        <v>184</v>
      </c>
      <c r="F1299">
        <v>1076</v>
      </c>
      <c r="G1299">
        <v>87</v>
      </c>
    </row>
    <row r="1300" spans="1:7" x14ac:dyDescent="0.35">
      <c r="A1300" t="s">
        <v>15728</v>
      </c>
      <c r="B1300" t="s">
        <v>13951</v>
      </c>
      <c r="C1300">
        <v>7386</v>
      </c>
      <c r="D1300">
        <v>7367</v>
      </c>
      <c r="E1300">
        <v>0</v>
      </c>
      <c r="F1300">
        <v>0</v>
      </c>
      <c r="G1300">
        <v>19</v>
      </c>
    </row>
    <row r="1301" spans="1:7" x14ac:dyDescent="0.35">
      <c r="A1301" t="s">
        <v>15729</v>
      </c>
      <c r="B1301" t="s">
        <v>13954</v>
      </c>
      <c r="C1301">
        <v>0</v>
      </c>
      <c r="D1301">
        <v>0</v>
      </c>
      <c r="E1301">
        <v>0</v>
      </c>
      <c r="F1301">
        <v>0</v>
      </c>
      <c r="G1301">
        <v>0</v>
      </c>
    </row>
    <row r="1302" spans="1:7" x14ac:dyDescent="0.35">
      <c r="A1302" t="s">
        <v>15730</v>
      </c>
      <c r="B1302" t="s">
        <v>13963</v>
      </c>
      <c r="C1302">
        <v>1</v>
      </c>
      <c r="D1302">
        <v>0</v>
      </c>
      <c r="E1302">
        <v>0</v>
      </c>
      <c r="F1302">
        <v>1</v>
      </c>
      <c r="G1302">
        <v>0</v>
      </c>
    </row>
    <row r="1303" spans="1:7" x14ac:dyDescent="0.35">
      <c r="A1303" t="s">
        <v>15731</v>
      </c>
      <c r="B1303" t="s">
        <v>13967</v>
      </c>
      <c r="C1303">
        <v>15155</v>
      </c>
      <c r="D1303">
        <v>14041</v>
      </c>
      <c r="E1303">
        <v>0</v>
      </c>
      <c r="F1303">
        <v>1095</v>
      </c>
      <c r="G1303">
        <v>19</v>
      </c>
    </row>
    <row r="1304" spans="1:7" x14ac:dyDescent="0.35">
      <c r="A1304" t="s">
        <v>15732</v>
      </c>
      <c r="B1304" t="s">
        <v>13977</v>
      </c>
      <c r="C1304">
        <v>6115</v>
      </c>
      <c r="D1304">
        <v>4156</v>
      </c>
      <c r="E1304">
        <v>0</v>
      </c>
      <c r="F1304">
        <v>1943</v>
      </c>
      <c r="G1304">
        <v>16</v>
      </c>
    </row>
    <row r="1305" spans="1:7" x14ac:dyDescent="0.35">
      <c r="A1305" t="s">
        <v>15733</v>
      </c>
      <c r="B1305" t="s">
        <v>13979</v>
      </c>
      <c r="C1305">
        <v>2967</v>
      </c>
      <c r="D1305">
        <v>2672</v>
      </c>
      <c r="E1305">
        <v>0</v>
      </c>
      <c r="F1305">
        <v>295</v>
      </c>
      <c r="G1305">
        <v>0</v>
      </c>
    </row>
    <row r="1306" spans="1:7" x14ac:dyDescent="0.35">
      <c r="A1306" t="s">
        <v>15734</v>
      </c>
      <c r="B1306" t="s">
        <v>13983</v>
      </c>
      <c r="C1306">
        <v>1756</v>
      </c>
      <c r="D1306">
        <v>1537</v>
      </c>
      <c r="E1306">
        <v>0</v>
      </c>
      <c r="F1306">
        <v>219</v>
      </c>
      <c r="G1306">
        <v>0</v>
      </c>
    </row>
    <row r="1307" spans="1:7" x14ac:dyDescent="0.35">
      <c r="A1307" t="s">
        <v>15735</v>
      </c>
      <c r="B1307" t="s">
        <v>13986</v>
      </c>
      <c r="C1307">
        <v>2808</v>
      </c>
      <c r="D1307">
        <v>2808</v>
      </c>
      <c r="E1307">
        <v>0</v>
      </c>
      <c r="F1307">
        <v>0</v>
      </c>
      <c r="G1307">
        <v>0</v>
      </c>
    </row>
    <row r="1308" spans="1:7" x14ac:dyDescent="0.35">
      <c r="A1308" t="s">
        <v>15736</v>
      </c>
      <c r="B1308" t="s">
        <v>13991</v>
      </c>
      <c r="C1308">
        <v>3204</v>
      </c>
      <c r="D1308">
        <v>2793</v>
      </c>
      <c r="E1308">
        <v>22</v>
      </c>
      <c r="F1308">
        <v>280</v>
      </c>
      <c r="G1308">
        <v>109</v>
      </c>
    </row>
    <row r="1309" spans="1:7" x14ac:dyDescent="0.35">
      <c r="A1309" t="s">
        <v>15737</v>
      </c>
      <c r="B1309" t="s">
        <v>13995</v>
      </c>
      <c r="C1309">
        <v>0</v>
      </c>
      <c r="D1309">
        <v>0</v>
      </c>
      <c r="E1309">
        <v>0</v>
      </c>
      <c r="F1309">
        <v>0</v>
      </c>
      <c r="G1309">
        <v>0</v>
      </c>
    </row>
    <row r="1310" spans="1:7" x14ac:dyDescent="0.35">
      <c r="A1310" t="s">
        <v>15738</v>
      </c>
      <c r="B1310" t="s">
        <v>13997</v>
      </c>
      <c r="C1310">
        <v>12167</v>
      </c>
      <c r="D1310">
        <v>10625</v>
      </c>
      <c r="E1310">
        <v>0</v>
      </c>
      <c r="F1310">
        <v>62</v>
      </c>
      <c r="G1310">
        <v>1480</v>
      </c>
    </row>
    <row r="1311" spans="1:7" x14ac:dyDescent="0.35">
      <c r="A1311" t="s">
        <v>15739</v>
      </c>
      <c r="B1311" t="s">
        <v>14002</v>
      </c>
      <c r="C1311">
        <v>0</v>
      </c>
      <c r="D1311">
        <v>0</v>
      </c>
      <c r="E1311">
        <v>0</v>
      </c>
      <c r="F1311">
        <v>0</v>
      </c>
      <c r="G1311">
        <v>0</v>
      </c>
    </row>
    <row r="1312" spans="1:7" x14ac:dyDescent="0.35">
      <c r="A1312" t="s">
        <v>15740</v>
      </c>
      <c r="B1312" t="s">
        <v>14005</v>
      </c>
      <c r="C1312">
        <v>5193</v>
      </c>
      <c r="D1312">
        <v>5109</v>
      </c>
      <c r="E1312">
        <v>70</v>
      </c>
      <c r="F1312">
        <v>0</v>
      </c>
      <c r="G1312">
        <v>14</v>
      </c>
    </row>
    <row r="1313" spans="1:7" x14ac:dyDescent="0.35">
      <c r="A1313" t="s">
        <v>15741</v>
      </c>
      <c r="B1313" t="s">
        <v>14007</v>
      </c>
      <c r="C1313">
        <v>5202</v>
      </c>
      <c r="D1313">
        <v>2676</v>
      </c>
      <c r="E1313">
        <v>0</v>
      </c>
      <c r="F1313">
        <v>2526</v>
      </c>
      <c r="G1313">
        <v>0</v>
      </c>
    </row>
    <row r="1314" spans="1:7" x14ac:dyDescent="0.35">
      <c r="A1314" t="s">
        <v>15742</v>
      </c>
      <c r="B1314" t="s">
        <v>14011</v>
      </c>
      <c r="C1314">
        <v>23693</v>
      </c>
      <c r="D1314">
        <v>23149</v>
      </c>
      <c r="E1314">
        <v>0</v>
      </c>
      <c r="F1314">
        <v>544</v>
      </c>
      <c r="G1314">
        <v>0</v>
      </c>
    </row>
    <row r="1315" spans="1:7" x14ac:dyDescent="0.35">
      <c r="A1315" t="s">
        <v>15743</v>
      </c>
      <c r="B1315" t="s">
        <v>14034</v>
      </c>
      <c r="C1315">
        <v>7400</v>
      </c>
      <c r="D1315">
        <v>7389</v>
      </c>
      <c r="E1315">
        <v>0</v>
      </c>
      <c r="F1315">
        <v>0</v>
      </c>
      <c r="G1315">
        <v>11</v>
      </c>
    </row>
    <row r="1316" spans="1:7" x14ac:dyDescent="0.35">
      <c r="A1316" t="s">
        <v>15744</v>
      </c>
      <c r="B1316" t="s">
        <v>14039</v>
      </c>
      <c r="C1316">
        <v>3595</v>
      </c>
      <c r="D1316">
        <v>3585</v>
      </c>
      <c r="E1316">
        <v>10</v>
      </c>
      <c r="F1316">
        <v>0</v>
      </c>
      <c r="G1316">
        <v>0</v>
      </c>
    </row>
    <row r="1317" spans="1:7" x14ac:dyDescent="0.35">
      <c r="A1317" t="s">
        <v>15745</v>
      </c>
      <c r="B1317" t="s">
        <v>14041</v>
      </c>
      <c r="C1317">
        <v>0</v>
      </c>
      <c r="D1317">
        <v>0</v>
      </c>
      <c r="E1317">
        <v>0</v>
      </c>
      <c r="F1317">
        <v>0</v>
      </c>
      <c r="G1317">
        <v>0</v>
      </c>
    </row>
    <row r="1318" spans="1:7" x14ac:dyDescent="0.35">
      <c r="A1318" t="s">
        <v>15746</v>
      </c>
      <c r="B1318" t="s">
        <v>14043</v>
      </c>
      <c r="C1318">
        <v>7728</v>
      </c>
      <c r="D1318">
        <v>6805</v>
      </c>
      <c r="E1318">
        <v>0</v>
      </c>
      <c r="F1318">
        <v>923</v>
      </c>
      <c r="G1318">
        <v>0</v>
      </c>
    </row>
    <row r="1319" spans="1:7" x14ac:dyDescent="0.35">
      <c r="A1319" t="s">
        <v>15747</v>
      </c>
      <c r="B1319" t="s">
        <v>14049</v>
      </c>
      <c r="C1319">
        <v>0</v>
      </c>
      <c r="D1319">
        <v>0</v>
      </c>
      <c r="E1319">
        <v>0</v>
      </c>
      <c r="F1319">
        <v>0</v>
      </c>
      <c r="G1319">
        <v>0</v>
      </c>
    </row>
    <row r="1320" spans="1:7" x14ac:dyDescent="0.35">
      <c r="A1320" t="s">
        <v>15748</v>
      </c>
      <c r="B1320" t="s">
        <v>14052</v>
      </c>
      <c r="C1320">
        <v>13978</v>
      </c>
      <c r="D1320">
        <v>12484</v>
      </c>
      <c r="E1320">
        <v>0</v>
      </c>
      <c r="F1320">
        <v>1494</v>
      </c>
      <c r="G1320">
        <v>0</v>
      </c>
    </row>
    <row r="1321" spans="1:7" x14ac:dyDescent="0.35">
      <c r="A1321" t="s">
        <v>15749</v>
      </c>
      <c r="B1321" t="s">
        <v>14056</v>
      </c>
      <c r="C1321">
        <v>2495</v>
      </c>
      <c r="D1321">
        <v>2495</v>
      </c>
      <c r="E1321">
        <v>0</v>
      </c>
      <c r="F1321">
        <v>0</v>
      </c>
      <c r="G1321">
        <v>0</v>
      </c>
    </row>
    <row r="1322" spans="1:7" x14ac:dyDescent="0.35">
      <c r="A1322" t="s">
        <v>15750</v>
      </c>
      <c r="B1322" t="s">
        <v>14058</v>
      </c>
      <c r="C1322">
        <v>3946</v>
      </c>
      <c r="D1322">
        <v>3031</v>
      </c>
      <c r="E1322">
        <v>0</v>
      </c>
      <c r="F1322">
        <v>915</v>
      </c>
      <c r="G1322">
        <v>0</v>
      </c>
    </row>
    <row r="1323" spans="1:7" x14ac:dyDescent="0.35">
      <c r="A1323" t="s">
        <v>15751</v>
      </c>
      <c r="B1323" t="s">
        <v>14060</v>
      </c>
      <c r="C1323">
        <v>8372</v>
      </c>
      <c r="D1323">
        <v>7703</v>
      </c>
      <c r="E1323">
        <v>73</v>
      </c>
      <c r="F1323">
        <v>475</v>
      </c>
      <c r="G1323">
        <v>121</v>
      </c>
    </row>
    <row r="1324" spans="1:7" x14ac:dyDescent="0.35">
      <c r="A1324" t="s">
        <v>15752</v>
      </c>
      <c r="B1324" t="s">
        <v>14075</v>
      </c>
      <c r="C1324">
        <v>8084</v>
      </c>
      <c r="D1324">
        <v>7812</v>
      </c>
      <c r="E1324">
        <v>0</v>
      </c>
      <c r="F1324">
        <v>269</v>
      </c>
      <c r="G1324">
        <v>3</v>
      </c>
    </row>
    <row r="1325" spans="1:7" x14ac:dyDescent="0.35">
      <c r="A1325" t="s">
        <v>15753</v>
      </c>
      <c r="B1325" t="s">
        <v>14083</v>
      </c>
      <c r="C1325">
        <v>14101</v>
      </c>
      <c r="D1325">
        <v>13176</v>
      </c>
      <c r="E1325">
        <v>2</v>
      </c>
      <c r="F1325">
        <v>923</v>
      </c>
      <c r="G1325">
        <v>0</v>
      </c>
    </row>
    <row r="1326" spans="1:7" x14ac:dyDescent="0.35">
      <c r="A1326" t="s">
        <v>15754</v>
      </c>
      <c r="B1326" t="s">
        <v>14090</v>
      </c>
      <c r="C1326">
        <v>23348</v>
      </c>
      <c r="D1326">
        <v>21469</v>
      </c>
      <c r="E1326">
        <v>0</v>
      </c>
      <c r="F1326">
        <v>1879</v>
      </c>
      <c r="G1326">
        <v>0</v>
      </c>
    </row>
    <row r="1327" spans="1:7" x14ac:dyDescent="0.35">
      <c r="A1327" t="s">
        <v>15755</v>
      </c>
      <c r="B1327" t="s">
        <v>14095</v>
      </c>
      <c r="C1327">
        <v>5534</v>
      </c>
      <c r="D1327">
        <v>5534</v>
      </c>
      <c r="E1327">
        <v>0</v>
      </c>
      <c r="F1327">
        <v>0</v>
      </c>
      <c r="G1327">
        <v>0</v>
      </c>
    </row>
    <row r="1328" spans="1:7" x14ac:dyDescent="0.35">
      <c r="A1328" t="s">
        <v>15756</v>
      </c>
      <c r="B1328" t="s">
        <v>14098</v>
      </c>
      <c r="C1328">
        <v>1178</v>
      </c>
      <c r="D1328">
        <v>1046</v>
      </c>
      <c r="E1328">
        <v>0</v>
      </c>
      <c r="F1328">
        <v>132</v>
      </c>
      <c r="G1328">
        <v>0</v>
      </c>
    </row>
    <row r="1329" spans="1:7" x14ac:dyDescent="0.35">
      <c r="A1329" t="s">
        <v>15757</v>
      </c>
      <c r="B1329" t="s">
        <v>14101</v>
      </c>
      <c r="C1329">
        <v>2045</v>
      </c>
      <c r="D1329">
        <v>616</v>
      </c>
      <c r="E1329">
        <v>0</v>
      </c>
      <c r="F1329">
        <v>1429</v>
      </c>
      <c r="G1329">
        <v>0</v>
      </c>
    </row>
    <row r="1330" spans="1:7" x14ac:dyDescent="0.35">
      <c r="A1330" t="s">
        <v>15758</v>
      </c>
      <c r="B1330" t="s">
        <v>14102</v>
      </c>
      <c r="C1330" s="398">
        <v>7995</v>
      </c>
      <c r="D1330" s="398">
        <v>7926</v>
      </c>
      <c r="E1330" s="398">
        <v>0</v>
      </c>
      <c r="F1330" s="398">
        <v>0</v>
      </c>
      <c r="G1330" s="397">
        <v>69</v>
      </c>
    </row>
    <row r="1331" spans="1:7" x14ac:dyDescent="0.35">
      <c r="A1331" t="s">
        <v>15759</v>
      </c>
      <c r="B1331" t="s">
        <v>14106</v>
      </c>
      <c r="C1331">
        <v>71</v>
      </c>
      <c r="D1331">
        <v>37</v>
      </c>
      <c r="E1331">
        <v>0</v>
      </c>
      <c r="F1331">
        <v>34</v>
      </c>
      <c r="G1331">
        <v>0</v>
      </c>
    </row>
    <row r="1332" spans="1:7" x14ac:dyDescent="0.35">
      <c r="A1332" t="s">
        <v>15760</v>
      </c>
      <c r="B1332" t="s">
        <v>14107</v>
      </c>
      <c r="C1332">
        <v>1</v>
      </c>
      <c r="D1332">
        <v>1</v>
      </c>
      <c r="E1332">
        <v>0</v>
      </c>
      <c r="F1332">
        <v>0</v>
      </c>
      <c r="G1332">
        <v>0</v>
      </c>
    </row>
    <row r="1333" spans="1:7" x14ac:dyDescent="0.35">
      <c r="A1333" t="s">
        <v>15761</v>
      </c>
      <c r="B1333" t="s">
        <v>14111</v>
      </c>
      <c r="C1333">
        <v>14533</v>
      </c>
      <c r="D1333">
        <v>12888</v>
      </c>
      <c r="E1333">
        <v>0</v>
      </c>
      <c r="F1333">
        <v>1558</v>
      </c>
      <c r="G1333">
        <v>87</v>
      </c>
    </row>
    <row r="1334" spans="1:7" x14ac:dyDescent="0.35">
      <c r="A1334" t="s">
        <v>15762</v>
      </c>
      <c r="B1334" t="s">
        <v>14116</v>
      </c>
      <c r="C1334">
        <v>6679</v>
      </c>
      <c r="D1334">
        <v>6332</v>
      </c>
      <c r="E1334">
        <v>0</v>
      </c>
      <c r="F1334">
        <v>341</v>
      </c>
      <c r="G1334">
        <v>6</v>
      </c>
    </row>
    <row r="1335" spans="1:7" x14ac:dyDescent="0.35">
      <c r="A1335" t="s">
        <v>15763</v>
      </c>
      <c r="B1335" t="s">
        <v>14123</v>
      </c>
      <c r="C1335">
        <v>5435</v>
      </c>
      <c r="D1335">
        <v>5381</v>
      </c>
      <c r="E1335">
        <v>0</v>
      </c>
      <c r="F1335">
        <v>54</v>
      </c>
      <c r="G1335">
        <v>0</v>
      </c>
    </row>
    <row r="1336" spans="1:7" x14ac:dyDescent="0.35">
      <c r="A1336" t="s">
        <v>15764</v>
      </c>
      <c r="B1336" t="s">
        <v>14126</v>
      </c>
      <c r="C1336">
        <v>35</v>
      </c>
      <c r="D1336">
        <v>21</v>
      </c>
      <c r="E1336">
        <v>0</v>
      </c>
      <c r="F1336">
        <v>14</v>
      </c>
      <c r="G1336">
        <v>0</v>
      </c>
    </row>
    <row r="1337" spans="1:7" x14ac:dyDescent="0.35">
      <c r="A1337" t="s">
        <v>15765</v>
      </c>
      <c r="B1337" t="s">
        <v>14128</v>
      </c>
      <c r="C1337">
        <v>10</v>
      </c>
      <c r="D1337">
        <v>2</v>
      </c>
      <c r="E1337">
        <v>0</v>
      </c>
      <c r="F1337">
        <v>8</v>
      </c>
      <c r="G1337">
        <v>0</v>
      </c>
    </row>
    <row r="1338" spans="1:7" x14ac:dyDescent="0.35">
      <c r="A1338" t="s">
        <v>15766</v>
      </c>
      <c r="B1338" t="s">
        <v>14138</v>
      </c>
      <c r="C1338">
        <v>16</v>
      </c>
      <c r="D1338">
        <v>2</v>
      </c>
      <c r="E1338">
        <v>0</v>
      </c>
      <c r="F1338">
        <v>14</v>
      </c>
      <c r="G1338">
        <v>0</v>
      </c>
    </row>
    <row r="1339" spans="1:7" x14ac:dyDescent="0.35">
      <c r="A1339" t="s">
        <v>15767</v>
      </c>
      <c r="B1339" t="s">
        <v>14139</v>
      </c>
      <c r="C1339">
        <v>62</v>
      </c>
      <c r="D1339">
        <v>0</v>
      </c>
      <c r="E1339">
        <v>0</v>
      </c>
      <c r="F1339">
        <v>62</v>
      </c>
      <c r="G1339">
        <v>0</v>
      </c>
    </row>
    <row r="1340" spans="1:7" x14ac:dyDescent="0.35">
      <c r="A1340" t="s">
        <v>15768</v>
      </c>
      <c r="B1340" t="s">
        <v>14141</v>
      </c>
      <c r="C1340">
        <v>19806</v>
      </c>
      <c r="D1340">
        <v>19672</v>
      </c>
      <c r="E1340">
        <v>0</v>
      </c>
      <c r="F1340">
        <v>0</v>
      </c>
      <c r="G1340">
        <v>134</v>
      </c>
    </row>
    <row r="1341" spans="1:7" x14ac:dyDescent="0.35">
      <c r="A1341" t="s">
        <v>15769</v>
      </c>
      <c r="B1341" t="s">
        <v>13716</v>
      </c>
      <c r="C1341">
        <v>19790</v>
      </c>
      <c r="D1341">
        <v>19149</v>
      </c>
      <c r="E1341">
        <v>0</v>
      </c>
      <c r="F1341">
        <v>641</v>
      </c>
      <c r="G1341">
        <v>0</v>
      </c>
    </row>
    <row r="1342" spans="1:7" x14ac:dyDescent="0.35">
      <c r="A1342" t="s">
        <v>15770</v>
      </c>
      <c r="B1342" t="s">
        <v>13814</v>
      </c>
      <c r="C1342">
        <v>6974</v>
      </c>
      <c r="D1342">
        <v>6702</v>
      </c>
      <c r="E1342">
        <v>0</v>
      </c>
      <c r="F1342">
        <v>272</v>
      </c>
      <c r="G1342">
        <v>0</v>
      </c>
    </row>
    <row r="1343" spans="1:7" x14ac:dyDescent="0.35">
      <c r="A1343" t="s">
        <v>15771</v>
      </c>
      <c r="B1343" t="s">
        <v>13826</v>
      </c>
      <c r="C1343">
        <v>4307</v>
      </c>
      <c r="D1343">
        <v>4270</v>
      </c>
      <c r="E1343">
        <v>0</v>
      </c>
      <c r="F1343">
        <v>0</v>
      </c>
      <c r="G1343">
        <v>37</v>
      </c>
    </row>
    <row r="1344" spans="1:7" x14ac:dyDescent="0.35">
      <c r="A1344" t="s">
        <v>15772</v>
      </c>
      <c r="B1344" t="s">
        <v>14142</v>
      </c>
      <c r="C1344">
        <v>3386</v>
      </c>
      <c r="D1344">
        <v>3379</v>
      </c>
      <c r="E1344">
        <v>0</v>
      </c>
      <c r="F1344">
        <v>0</v>
      </c>
      <c r="G1344">
        <v>7</v>
      </c>
    </row>
    <row r="1345" spans="1:7" x14ac:dyDescent="0.35">
      <c r="A1345" t="s">
        <v>15773</v>
      </c>
      <c r="B1345" t="s">
        <v>14145</v>
      </c>
      <c r="C1345">
        <v>2843</v>
      </c>
      <c r="D1345">
        <v>2580</v>
      </c>
      <c r="E1345">
        <v>0</v>
      </c>
      <c r="F1345">
        <v>208</v>
      </c>
      <c r="G1345">
        <v>55</v>
      </c>
    </row>
    <row r="1346" spans="1:7" x14ac:dyDescent="0.35">
      <c r="A1346" t="s">
        <v>15774</v>
      </c>
      <c r="B1346" t="s">
        <v>14148</v>
      </c>
      <c r="C1346">
        <v>6</v>
      </c>
      <c r="D1346">
        <v>6</v>
      </c>
      <c r="E1346">
        <v>0</v>
      </c>
      <c r="F1346">
        <v>0</v>
      </c>
      <c r="G1346">
        <v>0</v>
      </c>
    </row>
    <row r="1347" spans="1:7" x14ac:dyDescent="0.35">
      <c r="A1347" t="s">
        <v>15775</v>
      </c>
      <c r="B1347" t="s">
        <v>14151</v>
      </c>
      <c r="C1347">
        <v>1207</v>
      </c>
      <c r="D1347">
        <v>1181</v>
      </c>
      <c r="E1347">
        <v>0</v>
      </c>
      <c r="F1347">
        <v>26</v>
      </c>
      <c r="G1347">
        <v>0</v>
      </c>
    </row>
    <row r="1348" spans="1:7" x14ac:dyDescent="0.35">
      <c r="A1348" t="s">
        <v>15776</v>
      </c>
      <c r="B1348" t="s">
        <v>14156</v>
      </c>
      <c r="C1348">
        <v>26878</v>
      </c>
      <c r="D1348">
        <v>26838</v>
      </c>
      <c r="E1348">
        <v>0</v>
      </c>
      <c r="F1348">
        <v>40</v>
      </c>
      <c r="G1348">
        <v>0</v>
      </c>
    </row>
    <row r="1349" spans="1:7" x14ac:dyDescent="0.35">
      <c r="A1349" t="s">
        <v>15777</v>
      </c>
      <c r="B1349" t="s">
        <v>14160</v>
      </c>
      <c r="C1349">
        <v>0</v>
      </c>
      <c r="D1349">
        <v>0</v>
      </c>
      <c r="E1349">
        <v>0</v>
      </c>
      <c r="F1349">
        <v>0</v>
      </c>
      <c r="G1349">
        <v>0</v>
      </c>
    </row>
    <row r="1350" spans="1:7" x14ac:dyDescent="0.35">
      <c r="A1350" t="s">
        <v>15778</v>
      </c>
      <c r="B1350" t="s">
        <v>14164</v>
      </c>
      <c r="C1350">
        <v>37114</v>
      </c>
      <c r="D1350">
        <v>35944</v>
      </c>
      <c r="E1350">
        <v>0</v>
      </c>
      <c r="F1350">
        <v>1146</v>
      </c>
      <c r="G1350">
        <v>24</v>
      </c>
    </row>
    <row r="1351" spans="1:7" x14ac:dyDescent="0.35">
      <c r="A1351" t="s">
        <v>15779</v>
      </c>
      <c r="B1351" t="s">
        <v>14167</v>
      </c>
      <c r="C1351">
        <v>3653</v>
      </c>
      <c r="D1351">
        <v>3259</v>
      </c>
      <c r="E1351">
        <v>14</v>
      </c>
      <c r="F1351">
        <v>326</v>
      </c>
      <c r="G1351">
        <v>54</v>
      </c>
    </row>
    <row r="1352" spans="1:7" x14ac:dyDescent="0.35">
      <c r="A1352" t="s">
        <v>15780</v>
      </c>
      <c r="B1352" t="s">
        <v>14175</v>
      </c>
      <c r="C1352">
        <v>5805</v>
      </c>
      <c r="D1352">
        <v>5805</v>
      </c>
      <c r="E1352">
        <v>0</v>
      </c>
      <c r="F1352">
        <v>0</v>
      </c>
      <c r="G1352">
        <v>0</v>
      </c>
    </row>
    <row r="1353" spans="1:7" x14ac:dyDescent="0.35">
      <c r="A1353" t="s">
        <v>15781</v>
      </c>
      <c r="B1353" t="s">
        <v>14177</v>
      </c>
      <c r="C1353">
        <v>9709</v>
      </c>
      <c r="D1353">
        <v>9620</v>
      </c>
      <c r="E1353">
        <v>0</v>
      </c>
      <c r="F1353">
        <v>21</v>
      </c>
      <c r="G1353">
        <v>68</v>
      </c>
    </row>
    <row r="1354" spans="1:7" x14ac:dyDescent="0.35">
      <c r="A1354" t="s">
        <v>15782</v>
      </c>
      <c r="B1354" t="s">
        <v>14182</v>
      </c>
      <c r="C1354">
        <v>9475</v>
      </c>
      <c r="D1354">
        <v>7498</v>
      </c>
      <c r="E1354">
        <v>0</v>
      </c>
      <c r="F1354">
        <v>1898</v>
      </c>
      <c r="G1354">
        <v>79</v>
      </c>
    </row>
    <row r="1355" spans="1:7" x14ac:dyDescent="0.35">
      <c r="A1355" t="s">
        <v>15783</v>
      </c>
      <c r="B1355" t="s">
        <v>14194</v>
      </c>
      <c r="C1355">
        <v>5319</v>
      </c>
      <c r="D1355">
        <v>4001</v>
      </c>
      <c r="E1355">
        <v>0</v>
      </c>
      <c r="F1355">
        <v>1075</v>
      </c>
      <c r="G1355">
        <v>243</v>
      </c>
    </row>
    <row r="1356" spans="1:7" x14ac:dyDescent="0.35">
      <c r="A1356" t="s">
        <v>15784</v>
      </c>
      <c r="B1356" t="s">
        <v>14195</v>
      </c>
      <c r="C1356">
        <v>2893</v>
      </c>
      <c r="D1356">
        <v>1966</v>
      </c>
      <c r="E1356">
        <v>0</v>
      </c>
      <c r="F1356">
        <v>927</v>
      </c>
      <c r="G1356">
        <v>0</v>
      </c>
    </row>
    <row r="1357" spans="1:7" x14ac:dyDescent="0.35">
      <c r="A1357" t="s">
        <v>15785</v>
      </c>
      <c r="B1357" t="s">
        <v>14199</v>
      </c>
      <c r="C1357">
        <v>28</v>
      </c>
      <c r="D1357">
        <v>28</v>
      </c>
      <c r="E1357">
        <v>0</v>
      </c>
      <c r="F1357">
        <v>0</v>
      </c>
      <c r="G1357">
        <v>0</v>
      </c>
    </row>
    <row r="1358" spans="1:7" x14ac:dyDescent="0.35">
      <c r="A1358" t="s">
        <v>15786</v>
      </c>
      <c r="B1358" t="s">
        <v>14200</v>
      </c>
      <c r="C1358">
        <v>3714</v>
      </c>
      <c r="D1358">
        <v>2601</v>
      </c>
      <c r="E1358">
        <v>0</v>
      </c>
      <c r="F1358">
        <v>1063</v>
      </c>
      <c r="G1358">
        <v>50</v>
      </c>
    </row>
    <row r="1359" spans="1:7" x14ac:dyDescent="0.35">
      <c r="A1359" t="s">
        <v>15787</v>
      </c>
      <c r="B1359" t="s">
        <v>14201</v>
      </c>
      <c r="C1359">
        <v>5833</v>
      </c>
      <c r="D1359">
        <v>4665</v>
      </c>
      <c r="E1359">
        <v>0</v>
      </c>
      <c r="F1359">
        <v>1118</v>
      </c>
      <c r="G1359">
        <v>50</v>
      </c>
    </row>
    <row r="1360" spans="1:7" x14ac:dyDescent="0.35">
      <c r="A1360" t="s">
        <v>15788</v>
      </c>
      <c r="B1360" t="s">
        <v>14202</v>
      </c>
      <c r="C1360">
        <v>51</v>
      </c>
      <c r="D1360">
        <v>38</v>
      </c>
      <c r="E1360">
        <v>13</v>
      </c>
      <c r="F1360">
        <v>0</v>
      </c>
      <c r="G1360">
        <v>0</v>
      </c>
    </row>
    <row r="1361" spans="1:7" x14ac:dyDescent="0.35">
      <c r="A1361" t="s">
        <v>15789</v>
      </c>
      <c r="B1361" t="s">
        <v>14203</v>
      </c>
      <c r="C1361">
        <v>33</v>
      </c>
      <c r="D1361">
        <v>33</v>
      </c>
      <c r="E1361">
        <v>0</v>
      </c>
      <c r="F1361">
        <v>0</v>
      </c>
      <c r="G1361">
        <v>0</v>
      </c>
    </row>
    <row r="1362" spans="1:7" x14ac:dyDescent="0.35">
      <c r="A1362" t="s">
        <v>15790</v>
      </c>
      <c r="B1362" t="s">
        <v>14207</v>
      </c>
      <c r="C1362">
        <v>0</v>
      </c>
      <c r="D1362">
        <v>0</v>
      </c>
      <c r="E1362">
        <v>0</v>
      </c>
      <c r="F1362">
        <v>0</v>
      </c>
      <c r="G1362">
        <v>0</v>
      </c>
    </row>
    <row r="1363" spans="1:7" x14ac:dyDescent="0.35">
      <c r="A1363" t="s">
        <v>15791</v>
      </c>
      <c r="B1363" t="s">
        <v>14208</v>
      </c>
      <c r="C1363">
        <v>15813</v>
      </c>
      <c r="D1363">
        <v>14652</v>
      </c>
      <c r="E1363">
        <v>0</v>
      </c>
      <c r="F1363">
        <v>1157</v>
      </c>
      <c r="G1363">
        <v>4</v>
      </c>
    </row>
    <row r="1364" spans="1:7" x14ac:dyDescent="0.35">
      <c r="A1364" t="s">
        <v>15792</v>
      </c>
      <c r="B1364" t="s">
        <v>14209</v>
      </c>
      <c r="C1364">
        <v>15646</v>
      </c>
      <c r="D1364">
        <v>12359</v>
      </c>
      <c r="E1364">
        <v>18</v>
      </c>
      <c r="F1364">
        <v>3172</v>
      </c>
      <c r="G1364">
        <v>97</v>
      </c>
    </row>
    <row r="1365" spans="1:7" x14ac:dyDescent="0.35">
      <c r="A1365" t="s">
        <v>15793</v>
      </c>
      <c r="B1365" t="s">
        <v>14212</v>
      </c>
      <c r="C1365">
        <v>5920</v>
      </c>
      <c r="D1365">
        <v>4769</v>
      </c>
      <c r="E1365">
        <v>0</v>
      </c>
      <c r="F1365">
        <v>1140</v>
      </c>
      <c r="G1365">
        <v>11</v>
      </c>
    </row>
    <row r="1366" spans="1:7" x14ac:dyDescent="0.35">
      <c r="A1366" t="s">
        <v>15794</v>
      </c>
      <c r="B1366" t="s">
        <v>14217</v>
      </c>
      <c r="C1366">
        <v>37062</v>
      </c>
      <c r="D1366">
        <v>36144</v>
      </c>
      <c r="E1366">
        <v>0</v>
      </c>
      <c r="F1366">
        <v>728</v>
      </c>
      <c r="G1366">
        <v>190</v>
      </c>
    </row>
    <row r="1367" spans="1:7" x14ac:dyDescent="0.35">
      <c r="A1367" t="s">
        <v>15795</v>
      </c>
      <c r="B1367" t="s">
        <v>14230</v>
      </c>
      <c r="C1367">
        <v>31</v>
      </c>
      <c r="D1367">
        <v>0</v>
      </c>
      <c r="E1367">
        <v>0</v>
      </c>
      <c r="F1367">
        <v>31</v>
      </c>
      <c r="G1367">
        <v>0</v>
      </c>
    </row>
    <row r="1368" spans="1:7" x14ac:dyDescent="0.35">
      <c r="A1368" t="s">
        <v>15796</v>
      </c>
      <c r="B1368" t="s">
        <v>14232</v>
      </c>
      <c r="C1368">
        <v>4673</v>
      </c>
      <c r="D1368">
        <v>4673</v>
      </c>
      <c r="E1368">
        <v>0</v>
      </c>
      <c r="F1368">
        <v>0</v>
      </c>
      <c r="G1368">
        <v>0</v>
      </c>
    </row>
    <row r="1369" spans="1:7" x14ac:dyDescent="0.35">
      <c r="A1369" t="s">
        <v>15797</v>
      </c>
      <c r="B1369" t="s">
        <v>14237</v>
      </c>
      <c r="C1369">
        <v>7873</v>
      </c>
      <c r="D1369">
        <v>6733</v>
      </c>
      <c r="E1369">
        <v>0</v>
      </c>
      <c r="F1369">
        <v>1060</v>
      </c>
      <c r="G1369">
        <v>80</v>
      </c>
    </row>
    <row r="1370" spans="1:7" x14ac:dyDescent="0.35">
      <c r="A1370" t="s">
        <v>15798</v>
      </c>
      <c r="B1370" t="s">
        <v>14240</v>
      </c>
      <c r="C1370">
        <v>10685</v>
      </c>
      <c r="D1370">
        <v>9592</v>
      </c>
      <c r="E1370">
        <v>0</v>
      </c>
      <c r="F1370">
        <v>1018</v>
      </c>
      <c r="G1370">
        <v>75</v>
      </c>
    </row>
    <row r="1371" spans="1:7" x14ac:dyDescent="0.35">
      <c r="A1371" t="s">
        <v>15799</v>
      </c>
      <c r="B1371" t="s">
        <v>14242</v>
      </c>
      <c r="C1371">
        <v>17131</v>
      </c>
      <c r="D1371">
        <v>16866</v>
      </c>
      <c r="E1371">
        <v>0</v>
      </c>
      <c r="F1371">
        <v>265</v>
      </c>
      <c r="G1371">
        <v>0</v>
      </c>
    </row>
    <row r="1372" spans="1:7" x14ac:dyDescent="0.35">
      <c r="A1372" t="s">
        <v>15800</v>
      </c>
      <c r="B1372" t="s">
        <v>14247</v>
      </c>
      <c r="C1372">
        <v>0</v>
      </c>
      <c r="D1372">
        <v>0</v>
      </c>
      <c r="E1372">
        <v>0</v>
      </c>
      <c r="F1372">
        <v>0</v>
      </c>
      <c r="G1372">
        <v>0</v>
      </c>
    </row>
    <row r="1373" spans="1:7" x14ac:dyDescent="0.35">
      <c r="A1373" t="s">
        <v>15801</v>
      </c>
      <c r="B1373" t="s">
        <v>14251</v>
      </c>
      <c r="C1373">
        <v>4786</v>
      </c>
      <c r="D1373">
        <v>4037</v>
      </c>
      <c r="E1373">
        <v>0</v>
      </c>
      <c r="F1373">
        <v>705</v>
      </c>
      <c r="G1373">
        <v>44</v>
      </c>
    </row>
    <row r="1374" spans="1:7" x14ac:dyDescent="0.35">
      <c r="A1374" t="s">
        <v>15802</v>
      </c>
      <c r="B1374" t="s">
        <v>14254</v>
      </c>
      <c r="C1374">
        <v>0</v>
      </c>
      <c r="D1374">
        <v>0</v>
      </c>
      <c r="E1374">
        <v>0</v>
      </c>
      <c r="F1374">
        <v>0</v>
      </c>
      <c r="G1374">
        <v>0</v>
      </c>
    </row>
    <row r="1375" spans="1:7" x14ac:dyDescent="0.35">
      <c r="A1375" t="s">
        <v>15803</v>
      </c>
      <c r="B1375" t="s">
        <v>14269</v>
      </c>
      <c r="C1375">
        <v>9846</v>
      </c>
      <c r="D1375">
        <v>9756</v>
      </c>
      <c r="E1375">
        <v>0</v>
      </c>
      <c r="F1375">
        <v>90</v>
      </c>
      <c r="G1375">
        <v>0</v>
      </c>
    </row>
    <row r="1376" spans="1:7" x14ac:dyDescent="0.35">
      <c r="A1376" t="s">
        <v>15804</v>
      </c>
      <c r="B1376" t="s">
        <v>14273</v>
      </c>
      <c r="C1376">
        <v>4019</v>
      </c>
      <c r="D1376">
        <v>3999</v>
      </c>
      <c r="E1376">
        <v>0</v>
      </c>
      <c r="F1376">
        <v>20</v>
      </c>
      <c r="G1376">
        <v>0</v>
      </c>
    </row>
    <row r="1377" spans="1:7" x14ac:dyDescent="0.35">
      <c r="A1377" t="s">
        <v>15805</v>
      </c>
      <c r="B1377" t="s">
        <v>14275</v>
      </c>
      <c r="C1377">
        <v>2452</v>
      </c>
      <c r="D1377">
        <v>2132</v>
      </c>
      <c r="E1377">
        <v>0</v>
      </c>
      <c r="F1377">
        <v>320</v>
      </c>
      <c r="G1377">
        <v>0</v>
      </c>
    </row>
    <row r="1378" spans="1:7" x14ac:dyDescent="0.35">
      <c r="A1378" t="s">
        <v>15806</v>
      </c>
      <c r="B1378" t="s">
        <v>14277</v>
      </c>
      <c r="C1378">
        <v>11</v>
      </c>
      <c r="D1378">
        <v>11</v>
      </c>
      <c r="E1378">
        <v>0</v>
      </c>
      <c r="F1378">
        <v>0</v>
      </c>
      <c r="G1378">
        <v>0</v>
      </c>
    </row>
    <row r="1379" spans="1:7" x14ac:dyDescent="0.35">
      <c r="A1379" t="s">
        <v>15807</v>
      </c>
      <c r="B1379" t="s">
        <v>14280</v>
      </c>
      <c r="C1379">
        <v>23</v>
      </c>
      <c r="D1379">
        <v>0</v>
      </c>
      <c r="E1379">
        <v>0</v>
      </c>
      <c r="F1379">
        <v>23</v>
      </c>
      <c r="G1379">
        <v>0</v>
      </c>
    </row>
    <row r="1380" spans="1:7" x14ac:dyDescent="0.35">
      <c r="A1380" t="s">
        <v>15808</v>
      </c>
      <c r="B1380" t="s">
        <v>14282</v>
      </c>
      <c r="C1380">
        <v>3078</v>
      </c>
      <c r="D1380">
        <v>3078</v>
      </c>
      <c r="E1380">
        <v>0</v>
      </c>
      <c r="F1380">
        <v>0</v>
      </c>
      <c r="G1380">
        <v>0</v>
      </c>
    </row>
    <row r="1381" spans="1:7" x14ac:dyDescent="0.35">
      <c r="A1381" t="s">
        <v>15809</v>
      </c>
      <c r="B1381" t="s">
        <v>14287</v>
      </c>
      <c r="C1381">
        <v>2930</v>
      </c>
      <c r="D1381">
        <v>2919</v>
      </c>
      <c r="E1381">
        <v>0</v>
      </c>
      <c r="F1381">
        <v>0</v>
      </c>
      <c r="G1381">
        <v>11</v>
      </c>
    </row>
    <row r="1382" spans="1:7" x14ac:dyDescent="0.35">
      <c r="A1382" t="s">
        <v>15810</v>
      </c>
      <c r="B1382" t="s">
        <v>14290</v>
      </c>
      <c r="C1382">
        <v>9559</v>
      </c>
      <c r="D1382">
        <v>8380</v>
      </c>
      <c r="E1382">
        <v>0</v>
      </c>
      <c r="F1382">
        <v>1179</v>
      </c>
      <c r="G1382">
        <v>0</v>
      </c>
    </row>
    <row r="1383" spans="1:7" x14ac:dyDescent="0.35">
      <c r="A1383" t="s">
        <v>15811</v>
      </c>
      <c r="B1383" t="s">
        <v>14291</v>
      </c>
      <c r="C1383">
        <v>0</v>
      </c>
      <c r="D1383">
        <v>0</v>
      </c>
      <c r="E1383">
        <v>0</v>
      </c>
      <c r="F1383">
        <v>0</v>
      </c>
      <c r="G1383">
        <v>0</v>
      </c>
    </row>
    <row r="1384" spans="1:7" x14ac:dyDescent="0.35">
      <c r="A1384" t="s">
        <v>15812</v>
      </c>
      <c r="B1384" t="s">
        <v>14298</v>
      </c>
      <c r="C1384">
        <v>0</v>
      </c>
      <c r="D1384">
        <v>0</v>
      </c>
      <c r="E1384">
        <v>0</v>
      </c>
      <c r="F1384">
        <v>0</v>
      </c>
      <c r="G1384">
        <v>0</v>
      </c>
    </row>
    <row r="1385" spans="1:7" x14ac:dyDescent="0.35">
      <c r="A1385" t="s">
        <v>15813</v>
      </c>
      <c r="B1385" t="s">
        <v>14312</v>
      </c>
      <c r="C1385">
        <v>0</v>
      </c>
      <c r="D1385">
        <v>0</v>
      </c>
      <c r="E1385">
        <v>0</v>
      </c>
      <c r="F1385">
        <v>0</v>
      </c>
      <c r="G1385">
        <v>0</v>
      </c>
    </row>
    <row r="1386" spans="1:7" x14ac:dyDescent="0.35">
      <c r="A1386" t="s">
        <v>15814</v>
      </c>
      <c r="B1386" t="s">
        <v>14313</v>
      </c>
      <c r="C1386">
        <v>0</v>
      </c>
      <c r="D1386">
        <v>0</v>
      </c>
      <c r="E1386">
        <v>0</v>
      </c>
      <c r="F1386">
        <v>0</v>
      </c>
      <c r="G1386">
        <v>0</v>
      </c>
    </row>
    <row r="1387" spans="1:7" x14ac:dyDescent="0.35">
      <c r="A1387" t="s">
        <v>15815</v>
      </c>
      <c r="B1387" t="s">
        <v>14318</v>
      </c>
      <c r="C1387">
        <v>2636</v>
      </c>
      <c r="D1387">
        <v>2295</v>
      </c>
      <c r="E1387">
        <v>0</v>
      </c>
      <c r="F1387">
        <v>333</v>
      </c>
      <c r="G1387">
        <v>8</v>
      </c>
    </row>
    <row r="1388" spans="1:7" x14ac:dyDescent="0.35">
      <c r="A1388" t="s">
        <v>15816</v>
      </c>
      <c r="B1388" t="s">
        <v>14319</v>
      </c>
      <c r="C1388">
        <v>34</v>
      </c>
      <c r="D1388">
        <v>34</v>
      </c>
      <c r="E1388">
        <v>0</v>
      </c>
      <c r="F1388">
        <v>0</v>
      </c>
      <c r="G1388">
        <v>0</v>
      </c>
    </row>
    <row r="1389" spans="1:7" x14ac:dyDescent="0.35">
      <c r="A1389" t="s">
        <v>15817</v>
      </c>
      <c r="B1389" t="s">
        <v>14326</v>
      </c>
      <c r="C1389">
        <v>0</v>
      </c>
      <c r="D1389">
        <v>0</v>
      </c>
      <c r="E1389">
        <v>0</v>
      </c>
      <c r="F1389">
        <v>0</v>
      </c>
      <c r="G1389">
        <v>0</v>
      </c>
    </row>
    <row r="1390" spans="1:7" x14ac:dyDescent="0.35">
      <c r="A1390" t="s">
        <v>15818</v>
      </c>
      <c r="B1390" t="s">
        <v>14341</v>
      </c>
      <c r="C1390">
        <v>0</v>
      </c>
      <c r="D1390">
        <v>0</v>
      </c>
      <c r="E1390">
        <v>0</v>
      </c>
      <c r="F1390">
        <v>0</v>
      </c>
      <c r="G1390">
        <v>0</v>
      </c>
    </row>
    <row r="1391" spans="1:7" x14ac:dyDescent="0.35">
      <c r="A1391" t="s">
        <v>15819</v>
      </c>
      <c r="B1391" t="s">
        <v>14342</v>
      </c>
      <c r="C1391">
        <v>5504</v>
      </c>
      <c r="D1391">
        <v>5426</v>
      </c>
      <c r="E1391">
        <v>0</v>
      </c>
      <c r="F1391">
        <v>13</v>
      </c>
      <c r="G1391">
        <v>65</v>
      </c>
    </row>
    <row r="1392" spans="1:7" x14ac:dyDescent="0.35">
      <c r="A1392" t="s">
        <v>15820</v>
      </c>
      <c r="B1392" t="s">
        <v>14343</v>
      </c>
      <c r="C1392">
        <v>4691</v>
      </c>
      <c r="D1392">
        <v>4637</v>
      </c>
      <c r="E1392">
        <v>0</v>
      </c>
      <c r="F1392">
        <v>0</v>
      </c>
      <c r="G1392">
        <v>54</v>
      </c>
    </row>
    <row r="1393" spans="1:7" x14ac:dyDescent="0.35">
      <c r="A1393" t="s">
        <v>15821</v>
      </c>
      <c r="B1393" t="s">
        <v>14346</v>
      </c>
      <c r="C1393">
        <v>2801</v>
      </c>
      <c r="D1393">
        <v>2350</v>
      </c>
      <c r="E1393">
        <v>0</v>
      </c>
      <c r="F1393">
        <v>367</v>
      </c>
      <c r="G1393">
        <v>84</v>
      </c>
    </row>
    <row r="1394" spans="1:7" x14ac:dyDescent="0.35">
      <c r="A1394" t="s">
        <v>15822</v>
      </c>
      <c r="B1394" t="s">
        <v>14348</v>
      </c>
      <c r="C1394">
        <v>8817</v>
      </c>
      <c r="D1394">
        <v>7146</v>
      </c>
      <c r="E1394">
        <v>0</v>
      </c>
      <c r="F1394">
        <v>1663</v>
      </c>
      <c r="G1394">
        <v>8</v>
      </c>
    </row>
    <row r="1395" spans="1:7" x14ac:dyDescent="0.35">
      <c r="A1395" t="s">
        <v>15823</v>
      </c>
      <c r="B1395" t="s">
        <v>14350</v>
      </c>
      <c r="C1395">
        <v>0</v>
      </c>
      <c r="D1395">
        <v>0</v>
      </c>
      <c r="E1395">
        <v>0</v>
      </c>
      <c r="F1395">
        <v>0</v>
      </c>
      <c r="G1395">
        <v>0</v>
      </c>
    </row>
    <row r="1396" spans="1:7" x14ac:dyDescent="0.35">
      <c r="A1396" t="s">
        <v>15824</v>
      </c>
      <c r="B1396" t="s">
        <v>14353</v>
      </c>
      <c r="C1396">
        <v>9</v>
      </c>
      <c r="D1396">
        <v>9</v>
      </c>
      <c r="E1396">
        <v>0</v>
      </c>
      <c r="F1396">
        <v>0</v>
      </c>
      <c r="G1396">
        <v>0</v>
      </c>
    </row>
    <row r="1397" spans="1:7" x14ac:dyDescent="0.35">
      <c r="A1397" t="s">
        <v>15825</v>
      </c>
      <c r="B1397" t="s">
        <v>14357</v>
      </c>
      <c r="C1397">
        <v>5524</v>
      </c>
      <c r="D1397">
        <v>4438</v>
      </c>
      <c r="E1397">
        <v>0</v>
      </c>
      <c r="F1397">
        <v>1085</v>
      </c>
      <c r="G1397">
        <v>1</v>
      </c>
    </row>
    <row r="1398" spans="1:7" x14ac:dyDescent="0.35">
      <c r="A1398" t="s">
        <v>15826</v>
      </c>
      <c r="B1398" t="s">
        <v>14359</v>
      </c>
      <c r="C1398">
        <v>10924</v>
      </c>
      <c r="D1398">
        <v>10776</v>
      </c>
      <c r="E1398">
        <v>0</v>
      </c>
      <c r="F1398">
        <v>66</v>
      </c>
      <c r="G1398">
        <v>82</v>
      </c>
    </row>
    <row r="1399" spans="1:7" x14ac:dyDescent="0.35">
      <c r="A1399" t="s">
        <v>15827</v>
      </c>
      <c r="B1399" t="s">
        <v>14361</v>
      </c>
      <c r="C1399">
        <v>8</v>
      </c>
      <c r="D1399">
        <v>8</v>
      </c>
      <c r="E1399">
        <v>0</v>
      </c>
      <c r="F1399">
        <v>0</v>
      </c>
      <c r="G1399">
        <v>0</v>
      </c>
    </row>
    <row r="1400" spans="1:7" x14ac:dyDescent="0.35">
      <c r="A1400" t="s">
        <v>15828</v>
      </c>
      <c r="B1400" t="s">
        <v>14371</v>
      </c>
      <c r="C1400">
        <v>2478</v>
      </c>
      <c r="D1400">
        <v>2478</v>
      </c>
      <c r="E1400">
        <v>0</v>
      </c>
      <c r="F1400">
        <v>0</v>
      </c>
      <c r="G1400">
        <v>0</v>
      </c>
    </row>
    <row r="1401" spans="1:7" x14ac:dyDescent="0.35">
      <c r="A1401" t="s">
        <v>15829</v>
      </c>
      <c r="B1401" t="s">
        <v>14376</v>
      </c>
      <c r="C1401">
        <v>20176</v>
      </c>
      <c r="D1401">
        <v>18985</v>
      </c>
      <c r="E1401">
        <v>3</v>
      </c>
      <c r="F1401">
        <v>1188</v>
      </c>
      <c r="G1401">
        <v>0</v>
      </c>
    </row>
    <row r="1402" spans="1:7" x14ac:dyDescent="0.35">
      <c r="A1402" t="s">
        <v>15830</v>
      </c>
      <c r="B1402" t="s">
        <v>14377</v>
      </c>
      <c r="C1402">
        <v>5052</v>
      </c>
      <c r="D1402">
        <v>4514</v>
      </c>
      <c r="E1402">
        <v>0</v>
      </c>
      <c r="F1402">
        <v>513</v>
      </c>
      <c r="G1402">
        <v>25</v>
      </c>
    </row>
    <row r="1403" spans="1:7" x14ac:dyDescent="0.35">
      <c r="A1403" t="s">
        <v>15831</v>
      </c>
      <c r="B1403" t="s">
        <v>14382</v>
      </c>
      <c r="C1403">
        <v>5002</v>
      </c>
      <c r="D1403">
        <v>4434</v>
      </c>
      <c r="E1403">
        <v>0</v>
      </c>
      <c r="F1403">
        <v>469</v>
      </c>
      <c r="G1403">
        <v>99</v>
      </c>
    </row>
    <row r="1404" spans="1:7" x14ac:dyDescent="0.35">
      <c r="A1404" t="s">
        <v>15832</v>
      </c>
      <c r="B1404" t="s">
        <v>14387</v>
      </c>
      <c r="C1404">
        <v>28</v>
      </c>
      <c r="D1404">
        <v>28</v>
      </c>
      <c r="E1404">
        <v>0</v>
      </c>
      <c r="F1404">
        <v>0</v>
      </c>
      <c r="G1404">
        <v>0</v>
      </c>
    </row>
    <row r="1405" spans="1:7" x14ac:dyDescent="0.35">
      <c r="A1405" t="s">
        <v>15833</v>
      </c>
      <c r="B1405" t="s">
        <v>14390</v>
      </c>
      <c r="C1405">
        <v>3345</v>
      </c>
      <c r="D1405">
        <v>2914</v>
      </c>
      <c r="E1405">
        <v>0</v>
      </c>
      <c r="F1405">
        <v>361</v>
      </c>
      <c r="G1405">
        <v>70</v>
      </c>
    </row>
    <row r="1406" spans="1:7" x14ac:dyDescent="0.35">
      <c r="A1406" t="s">
        <v>15834</v>
      </c>
      <c r="B1406" t="s">
        <v>14391</v>
      </c>
      <c r="C1406">
        <v>2705</v>
      </c>
      <c r="D1406">
        <v>2323</v>
      </c>
      <c r="E1406">
        <v>42</v>
      </c>
      <c r="F1406">
        <v>262</v>
      </c>
      <c r="G1406">
        <v>78</v>
      </c>
    </row>
    <row r="1407" spans="1:7" x14ac:dyDescent="0.35">
      <c r="A1407" t="s">
        <v>15835</v>
      </c>
      <c r="B1407" t="s">
        <v>14395</v>
      </c>
      <c r="C1407">
        <v>20740</v>
      </c>
      <c r="D1407">
        <v>20685</v>
      </c>
      <c r="E1407">
        <v>0</v>
      </c>
      <c r="F1407">
        <v>0</v>
      </c>
      <c r="G1407">
        <v>55</v>
      </c>
    </row>
    <row r="1408" spans="1:7" x14ac:dyDescent="0.35">
      <c r="A1408" t="s">
        <v>15836</v>
      </c>
      <c r="B1408" t="s">
        <v>14398</v>
      </c>
      <c r="C1408">
        <v>0</v>
      </c>
      <c r="D1408">
        <v>0</v>
      </c>
      <c r="E1408">
        <v>0</v>
      </c>
      <c r="F1408">
        <v>0</v>
      </c>
      <c r="G1408">
        <v>0</v>
      </c>
    </row>
    <row r="1409" spans="1:7" x14ac:dyDescent="0.35">
      <c r="A1409" t="s">
        <v>15837</v>
      </c>
      <c r="B1409" t="s">
        <v>14400</v>
      </c>
      <c r="C1409">
        <v>37</v>
      </c>
      <c r="D1409">
        <v>37</v>
      </c>
      <c r="E1409">
        <v>0</v>
      </c>
      <c r="F1409">
        <v>0</v>
      </c>
      <c r="G1409">
        <v>0</v>
      </c>
    </row>
    <row r="1410" spans="1:7" x14ac:dyDescent="0.35">
      <c r="A1410" t="s">
        <v>290</v>
      </c>
      <c r="B1410" t="s">
        <v>291</v>
      </c>
      <c r="C1410">
        <v>10476</v>
      </c>
      <c r="D1410">
        <v>7863</v>
      </c>
      <c r="E1410">
        <v>0</v>
      </c>
      <c r="F1410">
        <v>2260</v>
      </c>
      <c r="G1410">
        <v>353</v>
      </c>
    </row>
    <row r="1411" spans="1:7" x14ac:dyDescent="0.35">
      <c r="A1411" t="s">
        <v>351</v>
      </c>
      <c r="B1411" t="s">
        <v>352</v>
      </c>
      <c r="C1411">
        <v>15372</v>
      </c>
      <c r="D1411">
        <v>12985</v>
      </c>
      <c r="E1411">
        <v>2</v>
      </c>
      <c r="F1411">
        <v>1966</v>
      </c>
      <c r="G1411">
        <v>419</v>
      </c>
    </row>
    <row r="1412" spans="1:7" x14ac:dyDescent="0.35">
      <c r="A1412" t="s">
        <v>393</v>
      </c>
      <c r="B1412" t="s">
        <v>394</v>
      </c>
      <c r="C1412">
        <v>13349</v>
      </c>
      <c r="D1412">
        <v>11788</v>
      </c>
      <c r="E1412">
        <v>0</v>
      </c>
      <c r="F1412">
        <v>1129</v>
      </c>
      <c r="G1412">
        <v>432</v>
      </c>
    </row>
    <row r="1413" spans="1:7" x14ac:dyDescent="0.35">
      <c r="A1413" t="s">
        <v>435</v>
      </c>
      <c r="B1413" t="s">
        <v>165</v>
      </c>
      <c r="C1413">
        <v>14687</v>
      </c>
      <c r="D1413">
        <v>13101</v>
      </c>
      <c r="E1413">
        <v>0</v>
      </c>
      <c r="F1413">
        <v>1071</v>
      </c>
      <c r="G1413">
        <v>515</v>
      </c>
    </row>
    <row r="1414" spans="1:7" x14ac:dyDescent="0.35">
      <c r="A1414" t="s">
        <v>476</v>
      </c>
      <c r="B1414" t="s">
        <v>477</v>
      </c>
      <c r="C1414">
        <v>7230</v>
      </c>
      <c r="D1414">
        <v>5861</v>
      </c>
      <c r="E1414">
        <v>6</v>
      </c>
      <c r="F1414">
        <v>1195</v>
      </c>
      <c r="G1414">
        <v>168</v>
      </c>
    </row>
    <row r="1415" spans="1:7" x14ac:dyDescent="0.35">
      <c r="A1415" t="s">
        <v>518</v>
      </c>
      <c r="B1415" t="s">
        <v>519</v>
      </c>
      <c r="C1415">
        <v>15115</v>
      </c>
      <c r="D1415">
        <v>13496</v>
      </c>
      <c r="E1415">
        <v>0</v>
      </c>
      <c r="F1415">
        <v>1088</v>
      </c>
      <c r="G1415">
        <v>531</v>
      </c>
    </row>
    <row r="1416" spans="1:7" x14ac:dyDescent="0.35">
      <c r="A1416" t="s">
        <v>561</v>
      </c>
      <c r="B1416" t="s">
        <v>197</v>
      </c>
      <c r="C1416">
        <v>15757</v>
      </c>
      <c r="D1416">
        <v>12204</v>
      </c>
      <c r="E1416">
        <v>0</v>
      </c>
      <c r="F1416">
        <v>2727</v>
      </c>
      <c r="G1416">
        <v>826</v>
      </c>
    </row>
    <row r="1417" spans="1:7" x14ac:dyDescent="0.35">
      <c r="A1417" t="s">
        <v>602</v>
      </c>
      <c r="B1417" t="s">
        <v>603</v>
      </c>
      <c r="C1417">
        <v>11872</v>
      </c>
      <c r="D1417">
        <v>10046</v>
      </c>
      <c r="E1417">
        <v>0</v>
      </c>
      <c r="F1417">
        <v>1562</v>
      </c>
      <c r="G1417">
        <v>264</v>
      </c>
    </row>
    <row r="1418" spans="1:7" x14ac:dyDescent="0.35">
      <c r="A1418" t="s">
        <v>644</v>
      </c>
      <c r="B1418" t="s">
        <v>645</v>
      </c>
      <c r="C1418">
        <v>6820</v>
      </c>
      <c r="D1418">
        <v>5219</v>
      </c>
      <c r="E1418">
        <v>0</v>
      </c>
      <c r="F1418">
        <v>1459</v>
      </c>
      <c r="G1418">
        <v>142</v>
      </c>
    </row>
    <row r="1419" spans="1:7" x14ac:dyDescent="0.35">
      <c r="A1419" t="s">
        <v>686</v>
      </c>
      <c r="B1419" t="s">
        <v>687</v>
      </c>
      <c r="C1419">
        <v>32515</v>
      </c>
      <c r="D1419">
        <v>29075</v>
      </c>
      <c r="E1419">
        <v>97</v>
      </c>
      <c r="F1419">
        <v>2848</v>
      </c>
      <c r="G1419">
        <v>495</v>
      </c>
    </row>
    <row r="1420" spans="1:7" x14ac:dyDescent="0.35">
      <c r="A1420" t="s">
        <v>729</v>
      </c>
      <c r="B1420" t="s">
        <v>730</v>
      </c>
      <c r="C1420">
        <v>15103</v>
      </c>
      <c r="D1420">
        <v>12639</v>
      </c>
      <c r="E1420">
        <v>0</v>
      </c>
      <c r="F1420">
        <v>1410</v>
      </c>
      <c r="G1420">
        <v>1054</v>
      </c>
    </row>
    <row r="1421" spans="1:7" x14ac:dyDescent="0.35">
      <c r="A1421" t="s">
        <v>771</v>
      </c>
      <c r="B1421" t="s">
        <v>772</v>
      </c>
      <c r="C1421">
        <v>9963</v>
      </c>
      <c r="D1421">
        <v>8047</v>
      </c>
      <c r="E1421">
        <v>0</v>
      </c>
      <c r="F1421">
        <v>1583</v>
      </c>
      <c r="G1421">
        <v>333</v>
      </c>
    </row>
    <row r="1422" spans="1:7" x14ac:dyDescent="0.35">
      <c r="A1422" t="s">
        <v>813</v>
      </c>
      <c r="B1422" t="s">
        <v>814</v>
      </c>
      <c r="C1422">
        <v>11827</v>
      </c>
      <c r="D1422">
        <v>11126</v>
      </c>
      <c r="E1422">
        <v>2</v>
      </c>
      <c r="F1422">
        <v>533</v>
      </c>
      <c r="G1422">
        <v>166</v>
      </c>
    </row>
    <row r="1423" spans="1:7" x14ac:dyDescent="0.35">
      <c r="A1423" t="s">
        <v>855</v>
      </c>
      <c r="B1423" t="s">
        <v>225</v>
      </c>
      <c r="C1423">
        <v>13410</v>
      </c>
      <c r="D1423">
        <v>11121</v>
      </c>
      <c r="E1423">
        <v>2</v>
      </c>
      <c r="F1423">
        <v>1476</v>
      </c>
      <c r="G1423">
        <v>811</v>
      </c>
    </row>
    <row r="1424" spans="1:7" x14ac:dyDescent="0.35">
      <c r="A1424" t="s">
        <v>896</v>
      </c>
      <c r="B1424" t="s">
        <v>897</v>
      </c>
      <c r="C1424">
        <v>20691</v>
      </c>
      <c r="D1424">
        <v>15709</v>
      </c>
      <c r="E1424">
        <v>102</v>
      </c>
      <c r="F1424">
        <v>4212</v>
      </c>
      <c r="G1424">
        <v>668</v>
      </c>
    </row>
    <row r="1425" spans="1:7" x14ac:dyDescent="0.35">
      <c r="A1425" t="s">
        <v>939</v>
      </c>
      <c r="B1425" t="s">
        <v>940</v>
      </c>
      <c r="C1425">
        <v>30108</v>
      </c>
      <c r="D1425">
        <v>27520</v>
      </c>
      <c r="E1425">
        <v>3</v>
      </c>
      <c r="F1425">
        <v>1982</v>
      </c>
      <c r="G1425">
        <v>603</v>
      </c>
    </row>
    <row r="1426" spans="1:7" x14ac:dyDescent="0.35">
      <c r="A1426" t="s">
        <v>981</v>
      </c>
      <c r="B1426" t="s">
        <v>982</v>
      </c>
      <c r="C1426">
        <v>2042</v>
      </c>
      <c r="D1426">
        <v>1523</v>
      </c>
      <c r="E1426">
        <v>0</v>
      </c>
      <c r="F1426">
        <v>303</v>
      </c>
      <c r="G1426">
        <v>216</v>
      </c>
    </row>
    <row r="1427" spans="1:7" x14ac:dyDescent="0.35">
      <c r="A1427" t="s">
        <v>1015</v>
      </c>
      <c r="B1427" t="s">
        <v>1016</v>
      </c>
      <c r="C1427">
        <v>34357</v>
      </c>
      <c r="D1427">
        <v>28207</v>
      </c>
      <c r="E1427">
        <v>150</v>
      </c>
      <c r="F1427">
        <v>5646</v>
      </c>
      <c r="G1427">
        <v>354</v>
      </c>
    </row>
    <row r="1428" spans="1:7" x14ac:dyDescent="0.35">
      <c r="A1428" t="s">
        <v>1057</v>
      </c>
      <c r="B1428" t="s">
        <v>1058</v>
      </c>
      <c r="C1428">
        <v>13054</v>
      </c>
      <c r="D1428">
        <v>9890</v>
      </c>
      <c r="E1428">
        <v>0</v>
      </c>
      <c r="F1428">
        <v>1997</v>
      </c>
      <c r="G1428">
        <v>1167</v>
      </c>
    </row>
    <row r="1429" spans="1:7" x14ac:dyDescent="0.35">
      <c r="A1429" t="s">
        <v>1100</v>
      </c>
      <c r="B1429" t="s">
        <v>178</v>
      </c>
      <c r="C1429">
        <v>16039</v>
      </c>
      <c r="D1429">
        <v>12203</v>
      </c>
      <c r="E1429">
        <v>0</v>
      </c>
      <c r="F1429">
        <v>2942</v>
      </c>
      <c r="G1429">
        <v>894</v>
      </c>
    </row>
    <row r="1430" spans="1:7" x14ac:dyDescent="0.35">
      <c r="A1430" t="s">
        <v>1141</v>
      </c>
      <c r="B1430" t="s">
        <v>166</v>
      </c>
      <c r="C1430">
        <v>25897</v>
      </c>
      <c r="D1430">
        <v>23118</v>
      </c>
      <c r="E1430">
        <v>8</v>
      </c>
      <c r="F1430">
        <v>2516</v>
      </c>
      <c r="G1430">
        <v>255</v>
      </c>
    </row>
    <row r="1431" spans="1:7" x14ac:dyDescent="0.35">
      <c r="A1431" t="s">
        <v>1182</v>
      </c>
      <c r="B1431" t="s">
        <v>1183</v>
      </c>
      <c r="C1431">
        <v>12793</v>
      </c>
      <c r="D1431">
        <v>9334</v>
      </c>
      <c r="E1431">
        <v>0</v>
      </c>
      <c r="F1431">
        <v>2629</v>
      </c>
      <c r="G1431">
        <v>830</v>
      </c>
    </row>
    <row r="1432" spans="1:7" x14ac:dyDescent="0.35">
      <c r="A1432" t="s">
        <v>1225</v>
      </c>
      <c r="B1432" t="s">
        <v>1226</v>
      </c>
      <c r="C1432">
        <v>42142</v>
      </c>
      <c r="D1432">
        <v>35447</v>
      </c>
      <c r="E1432">
        <v>215</v>
      </c>
      <c r="F1432">
        <v>4644</v>
      </c>
      <c r="G1432">
        <v>1836</v>
      </c>
    </row>
    <row r="1433" spans="1:7" x14ac:dyDescent="0.35">
      <c r="A1433" t="s">
        <v>1267</v>
      </c>
      <c r="B1433" t="s">
        <v>1268</v>
      </c>
      <c r="C1433">
        <v>11183</v>
      </c>
      <c r="D1433">
        <v>9143</v>
      </c>
      <c r="E1433">
        <v>61</v>
      </c>
      <c r="F1433">
        <v>1113</v>
      </c>
      <c r="G1433">
        <v>866</v>
      </c>
    </row>
    <row r="1434" spans="1:7" x14ac:dyDescent="0.35">
      <c r="A1434" t="s">
        <v>1309</v>
      </c>
      <c r="B1434" t="s">
        <v>1310</v>
      </c>
      <c r="C1434">
        <v>16689</v>
      </c>
      <c r="D1434">
        <v>12831</v>
      </c>
      <c r="E1434">
        <v>0</v>
      </c>
      <c r="F1434">
        <v>2161</v>
      </c>
      <c r="G1434">
        <v>1697</v>
      </c>
    </row>
    <row r="1435" spans="1:7" x14ac:dyDescent="0.35">
      <c r="A1435" t="s">
        <v>1351</v>
      </c>
      <c r="B1435" t="s">
        <v>1352</v>
      </c>
      <c r="C1435">
        <v>23530</v>
      </c>
      <c r="D1435">
        <v>18927</v>
      </c>
      <c r="E1435">
        <v>6</v>
      </c>
      <c r="F1435">
        <v>3365</v>
      </c>
      <c r="G1435">
        <v>1232</v>
      </c>
    </row>
    <row r="1436" spans="1:7" x14ac:dyDescent="0.35">
      <c r="A1436" t="s">
        <v>1393</v>
      </c>
      <c r="B1436" t="s">
        <v>186</v>
      </c>
      <c r="C1436">
        <v>6107</v>
      </c>
      <c r="D1436">
        <v>4347</v>
      </c>
      <c r="E1436">
        <v>0</v>
      </c>
      <c r="F1436">
        <v>1194</v>
      </c>
      <c r="G1436">
        <v>566</v>
      </c>
    </row>
    <row r="1437" spans="1:7" x14ac:dyDescent="0.35">
      <c r="A1437" t="s">
        <v>1434</v>
      </c>
      <c r="B1437" t="s">
        <v>173</v>
      </c>
      <c r="C1437">
        <v>17034</v>
      </c>
      <c r="D1437">
        <v>14198</v>
      </c>
      <c r="E1437">
        <v>0</v>
      </c>
      <c r="F1437">
        <v>1587</v>
      </c>
      <c r="G1437">
        <v>1249</v>
      </c>
    </row>
    <row r="1438" spans="1:7" x14ac:dyDescent="0.35">
      <c r="A1438" t="s">
        <v>1475</v>
      </c>
      <c r="B1438" t="s">
        <v>1476</v>
      </c>
      <c r="C1438">
        <v>18292</v>
      </c>
      <c r="D1438">
        <v>13858</v>
      </c>
      <c r="E1438">
        <v>25</v>
      </c>
      <c r="F1438">
        <v>3006</v>
      </c>
      <c r="G1438">
        <v>1403</v>
      </c>
    </row>
    <row r="1439" spans="1:7" x14ac:dyDescent="0.35">
      <c r="A1439" t="s">
        <v>1518</v>
      </c>
      <c r="B1439" t="s">
        <v>1519</v>
      </c>
      <c r="C1439">
        <v>12495</v>
      </c>
      <c r="D1439">
        <v>11332</v>
      </c>
      <c r="E1439">
        <v>171</v>
      </c>
      <c r="F1439">
        <v>638</v>
      </c>
      <c r="G1439">
        <v>354</v>
      </c>
    </row>
    <row r="1440" spans="1:7" x14ac:dyDescent="0.35">
      <c r="A1440" t="s">
        <v>1560</v>
      </c>
      <c r="B1440" t="s">
        <v>156</v>
      </c>
      <c r="C1440">
        <v>10201</v>
      </c>
      <c r="D1440">
        <v>7629</v>
      </c>
      <c r="E1440">
        <v>0</v>
      </c>
      <c r="F1440">
        <v>2102</v>
      </c>
      <c r="G1440">
        <v>470</v>
      </c>
    </row>
    <row r="1441" spans="1:7" x14ac:dyDescent="0.35">
      <c r="A1441" t="s">
        <v>1601</v>
      </c>
      <c r="B1441" t="s">
        <v>184</v>
      </c>
      <c r="C1441">
        <v>12301</v>
      </c>
      <c r="D1441">
        <v>10363</v>
      </c>
      <c r="E1441">
        <v>0</v>
      </c>
      <c r="F1441">
        <v>1377</v>
      </c>
      <c r="G1441">
        <v>561</v>
      </c>
    </row>
    <row r="1442" spans="1:7" x14ac:dyDescent="0.35">
      <c r="A1442" t="s">
        <v>1642</v>
      </c>
      <c r="B1442" t="s">
        <v>1643</v>
      </c>
      <c r="C1442">
        <v>10564</v>
      </c>
      <c r="D1442">
        <v>7064</v>
      </c>
      <c r="E1442">
        <v>8</v>
      </c>
      <c r="F1442">
        <v>1650</v>
      </c>
      <c r="G1442">
        <v>1842</v>
      </c>
    </row>
    <row r="1443" spans="1:7" x14ac:dyDescent="0.35">
      <c r="A1443" t="s">
        <v>1685</v>
      </c>
      <c r="B1443" t="s">
        <v>1686</v>
      </c>
      <c r="C1443">
        <v>9069</v>
      </c>
      <c r="D1443">
        <v>7439</v>
      </c>
      <c r="E1443">
        <v>0</v>
      </c>
      <c r="F1443">
        <v>757</v>
      </c>
      <c r="G1443">
        <v>873</v>
      </c>
    </row>
    <row r="1444" spans="1:7" x14ac:dyDescent="0.35">
      <c r="A1444" t="s">
        <v>1719</v>
      </c>
      <c r="B1444" t="s">
        <v>203</v>
      </c>
      <c r="C1444">
        <v>10334</v>
      </c>
      <c r="D1444">
        <v>8181</v>
      </c>
      <c r="E1444">
        <v>0</v>
      </c>
      <c r="F1444">
        <v>1232</v>
      </c>
      <c r="G1444">
        <v>921</v>
      </c>
    </row>
    <row r="1445" spans="1:7" x14ac:dyDescent="0.35">
      <c r="A1445" t="s">
        <v>1760</v>
      </c>
      <c r="B1445" t="s">
        <v>1761</v>
      </c>
      <c r="C1445">
        <v>12512</v>
      </c>
      <c r="D1445">
        <v>10248</v>
      </c>
      <c r="E1445">
        <v>0</v>
      </c>
      <c r="F1445">
        <v>1170</v>
      </c>
      <c r="G1445">
        <v>1094</v>
      </c>
    </row>
    <row r="1446" spans="1:7" x14ac:dyDescent="0.35">
      <c r="A1446" t="s">
        <v>1802</v>
      </c>
      <c r="B1446" t="s">
        <v>1803</v>
      </c>
      <c r="C1446">
        <v>10816</v>
      </c>
      <c r="D1446">
        <v>9690</v>
      </c>
      <c r="E1446">
        <v>24</v>
      </c>
      <c r="F1446">
        <v>532</v>
      </c>
      <c r="G1446">
        <v>570</v>
      </c>
    </row>
    <row r="1447" spans="1:7" x14ac:dyDescent="0.35">
      <c r="A1447" t="s">
        <v>1844</v>
      </c>
      <c r="B1447" t="s">
        <v>215</v>
      </c>
      <c r="C1447">
        <v>8374</v>
      </c>
      <c r="D1447">
        <v>6785</v>
      </c>
      <c r="E1447">
        <v>41</v>
      </c>
      <c r="F1447">
        <v>1064</v>
      </c>
      <c r="G1447">
        <v>484</v>
      </c>
    </row>
    <row r="1448" spans="1:7" x14ac:dyDescent="0.35">
      <c r="A1448" t="s">
        <v>1885</v>
      </c>
      <c r="B1448" t="s">
        <v>218</v>
      </c>
      <c r="C1448">
        <v>7215</v>
      </c>
      <c r="D1448">
        <v>4899</v>
      </c>
      <c r="E1448">
        <v>46</v>
      </c>
      <c r="F1448">
        <v>676</v>
      </c>
      <c r="G1448">
        <v>1594</v>
      </c>
    </row>
    <row r="1449" spans="1:7" x14ac:dyDescent="0.35">
      <c r="A1449" t="s">
        <v>1926</v>
      </c>
      <c r="B1449" t="s">
        <v>1927</v>
      </c>
      <c r="C1449">
        <v>30149</v>
      </c>
      <c r="D1449">
        <v>20779</v>
      </c>
      <c r="E1449">
        <v>114</v>
      </c>
      <c r="F1449">
        <v>1248</v>
      </c>
      <c r="G1449">
        <v>8008</v>
      </c>
    </row>
    <row r="1450" spans="1:7" x14ac:dyDescent="0.35">
      <c r="A1450" t="s">
        <v>1968</v>
      </c>
      <c r="B1450" t="s">
        <v>1969</v>
      </c>
      <c r="C1450">
        <v>19710</v>
      </c>
      <c r="D1450">
        <v>15495</v>
      </c>
      <c r="E1450">
        <v>117</v>
      </c>
      <c r="F1450">
        <v>2748</v>
      </c>
      <c r="G1450">
        <v>1350</v>
      </c>
    </row>
    <row r="1451" spans="1:7" x14ac:dyDescent="0.35">
      <c r="A1451" t="s">
        <v>2010</v>
      </c>
      <c r="B1451" t="s">
        <v>2011</v>
      </c>
      <c r="C1451">
        <v>21434</v>
      </c>
      <c r="D1451">
        <v>17561</v>
      </c>
      <c r="E1451">
        <v>7</v>
      </c>
      <c r="F1451">
        <v>3114</v>
      </c>
      <c r="G1451">
        <v>752</v>
      </c>
    </row>
    <row r="1452" spans="1:7" x14ac:dyDescent="0.35">
      <c r="A1452" t="s">
        <v>2052</v>
      </c>
      <c r="B1452" t="s">
        <v>2053</v>
      </c>
      <c r="C1452">
        <v>24583</v>
      </c>
      <c r="D1452">
        <v>18350</v>
      </c>
      <c r="E1452">
        <v>84</v>
      </c>
      <c r="F1452">
        <v>5142</v>
      </c>
      <c r="G1452">
        <v>1007</v>
      </c>
    </row>
    <row r="1453" spans="1:7" x14ac:dyDescent="0.35">
      <c r="A1453" t="s">
        <v>2094</v>
      </c>
      <c r="B1453" t="s">
        <v>2095</v>
      </c>
      <c r="C1453">
        <v>7739</v>
      </c>
      <c r="D1453">
        <v>6255</v>
      </c>
      <c r="E1453">
        <v>0</v>
      </c>
      <c r="F1453">
        <v>1138</v>
      </c>
      <c r="G1453">
        <v>346</v>
      </c>
    </row>
    <row r="1454" spans="1:7" x14ac:dyDescent="0.35">
      <c r="A1454" t="s">
        <v>2136</v>
      </c>
      <c r="B1454" t="s">
        <v>2137</v>
      </c>
      <c r="C1454">
        <v>49711</v>
      </c>
      <c r="D1454">
        <v>45969</v>
      </c>
      <c r="E1454">
        <v>0</v>
      </c>
      <c r="F1454">
        <v>3216</v>
      </c>
      <c r="G1454">
        <v>526</v>
      </c>
    </row>
    <row r="1455" spans="1:7" x14ac:dyDescent="0.35">
      <c r="A1455" t="s">
        <v>2178</v>
      </c>
      <c r="B1455" t="s">
        <v>2179</v>
      </c>
      <c r="C1455">
        <v>25079</v>
      </c>
      <c r="D1455">
        <v>18742</v>
      </c>
      <c r="E1455">
        <v>0</v>
      </c>
      <c r="F1455">
        <v>3761</v>
      </c>
      <c r="G1455">
        <v>2576</v>
      </c>
    </row>
    <row r="1456" spans="1:7" ht="14.25" x14ac:dyDescent="0.45">
      <c r="A1456" t="s">
        <v>2220</v>
      </c>
      <c r="B1456" t="s">
        <v>2221</v>
      </c>
      <c r="C1456" s="400">
        <v>27502</v>
      </c>
      <c r="D1456" s="400">
        <v>21033</v>
      </c>
      <c r="E1456" s="400">
        <v>149</v>
      </c>
      <c r="F1456" s="400">
        <v>3683</v>
      </c>
      <c r="G1456" s="400">
        <v>2637</v>
      </c>
    </row>
    <row r="1457" spans="1:7" x14ac:dyDescent="0.35">
      <c r="A1457" t="s">
        <v>2262</v>
      </c>
      <c r="B1457" t="s">
        <v>2263</v>
      </c>
      <c r="C1457">
        <v>20135</v>
      </c>
      <c r="D1457">
        <v>16093</v>
      </c>
      <c r="E1457">
        <v>175</v>
      </c>
      <c r="F1457">
        <v>2658</v>
      </c>
      <c r="G1457">
        <v>1209</v>
      </c>
    </row>
    <row r="1458" spans="1:7" x14ac:dyDescent="0.35">
      <c r="A1458" t="s">
        <v>2304</v>
      </c>
      <c r="B1458" t="s">
        <v>2305</v>
      </c>
      <c r="C1458">
        <v>37003</v>
      </c>
      <c r="D1458">
        <v>30168</v>
      </c>
      <c r="E1458">
        <v>0</v>
      </c>
      <c r="F1458">
        <v>3431</v>
      </c>
      <c r="G1458">
        <v>3404</v>
      </c>
    </row>
    <row r="1459" spans="1:7" x14ac:dyDescent="0.35">
      <c r="A1459" t="s">
        <v>2346</v>
      </c>
      <c r="B1459" t="s">
        <v>2347</v>
      </c>
      <c r="C1459">
        <v>157</v>
      </c>
      <c r="D1459">
        <v>157</v>
      </c>
      <c r="E1459">
        <v>0</v>
      </c>
      <c r="F1459">
        <v>0</v>
      </c>
      <c r="G1459">
        <v>0</v>
      </c>
    </row>
    <row r="1460" spans="1:7" x14ac:dyDescent="0.35">
      <c r="A1460" t="s">
        <v>2380</v>
      </c>
      <c r="B1460" t="s">
        <v>213</v>
      </c>
      <c r="C1460">
        <v>34924</v>
      </c>
      <c r="D1460">
        <v>27888</v>
      </c>
      <c r="E1460">
        <v>0</v>
      </c>
      <c r="F1460">
        <v>4121</v>
      </c>
      <c r="G1460">
        <v>2915</v>
      </c>
    </row>
    <row r="1461" spans="1:7" x14ac:dyDescent="0.35">
      <c r="A1461" t="s">
        <v>2421</v>
      </c>
      <c r="B1461" t="s">
        <v>2422</v>
      </c>
      <c r="C1461">
        <v>14639</v>
      </c>
      <c r="D1461">
        <v>11392</v>
      </c>
      <c r="E1461">
        <v>66</v>
      </c>
      <c r="F1461">
        <v>1566</v>
      </c>
      <c r="G1461">
        <v>1615</v>
      </c>
    </row>
    <row r="1462" spans="1:7" x14ac:dyDescent="0.35">
      <c r="A1462" t="s">
        <v>2463</v>
      </c>
      <c r="B1462" t="s">
        <v>2464</v>
      </c>
      <c r="C1462">
        <v>21198</v>
      </c>
      <c r="D1462">
        <v>16200</v>
      </c>
      <c r="E1462">
        <v>56</v>
      </c>
      <c r="F1462">
        <v>1659</v>
      </c>
      <c r="G1462">
        <v>3283</v>
      </c>
    </row>
    <row r="1463" spans="1:7" x14ac:dyDescent="0.35">
      <c r="A1463" t="s">
        <v>2505</v>
      </c>
      <c r="B1463" t="s">
        <v>2506</v>
      </c>
      <c r="C1463">
        <v>27278</v>
      </c>
      <c r="D1463">
        <v>22602</v>
      </c>
      <c r="E1463">
        <v>0</v>
      </c>
      <c r="F1463">
        <v>3797</v>
      </c>
      <c r="G1463">
        <v>879</v>
      </c>
    </row>
    <row r="1464" spans="1:7" x14ac:dyDescent="0.35">
      <c r="A1464" t="s">
        <v>2547</v>
      </c>
      <c r="B1464" t="s">
        <v>2548</v>
      </c>
      <c r="C1464">
        <v>19369</v>
      </c>
      <c r="D1464">
        <v>14051</v>
      </c>
      <c r="E1464">
        <v>13</v>
      </c>
      <c r="F1464">
        <v>4252</v>
      </c>
      <c r="G1464">
        <v>1053</v>
      </c>
    </row>
    <row r="1465" spans="1:7" x14ac:dyDescent="0.35">
      <c r="A1465" t="s">
        <v>2589</v>
      </c>
      <c r="B1465" t="s">
        <v>2590</v>
      </c>
      <c r="C1465">
        <v>23974</v>
      </c>
      <c r="D1465">
        <v>17358</v>
      </c>
      <c r="E1465">
        <v>0</v>
      </c>
      <c r="F1465">
        <v>4675</v>
      </c>
      <c r="G1465">
        <v>1941</v>
      </c>
    </row>
    <row r="1466" spans="1:7" x14ac:dyDescent="0.35">
      <c r="A1466" t="s">
        <v>2631</v>
      </c>
      <c r="B1466" t="s">
        <v>2632</v>
      </c>
      <c r="C1466">
        <v>33291</v>
      </c>
      <c r="D1466">
        <v>26054</v>
      </c>
      <c r="E1466">
        <v>147</v>
      </c>
      <c r="F1466">
        <v>4074</v>
      </c>
      <c r="G1466">
        <v>3016</v>
      </c>
    </row>
    <row r="1467" spans="1:7" x14ac:dyDescent="0.35">
      <c r="A1467" t="s">
        <v>2673</v>
      </c>
      <c r="B1467" t="s">
        <v>2674</v>
      </c>
      <c r="C1467">
        <v>26870</v>
      </c>
      <c r="D1467">
        <v>21772</v>
      </c>
      <c r="E1467">
        <v>210</v>
      </c>
      <c r="F1467">
        <v>2629</v>
      </c>
      <c r="G1467">
        <v>2259</v>
      </c>
    </row>
    <row r="1468" spans="1:7" x14ac:dyDescent="0.35">
      <c r="A1468" t="s">
        <v>2715</v>
      </c>
      <c r="B1468" t="s">
        <v>207</v>
      </c>
      <c r="C1468">
        <v>29459</v>
      </c>
      <c r="D1468">
        <v>23579</v>
      </c>
      <c r="E1468">
        <v>0</v>
      </c>
      <c r="F1468">
        <v>2796</v>
      </c>
      <c r="G1468">
        <v>3084</v>
      </c>
    </row>
    <row r="1469" spans="1:7" x14ac:dyDescent="0.35">
      <c r="A1469" t="s">
        <v>2756</v>
      </c>
      <c r="B1469" t="s">
        <v>2757</v>
      </c>
      <c r="C1469">
        <v>23261</v>
      </c>
      <c r="D1469">
        <v>21159</v>
      </c>
      <c r="E1469">
        <v>0</v>
      </c>
      <c r="F1469">
        <v>1588</v>
      </c>
      <c r="G1469">
        <v>514</v>
      </c>
    </row>
    <row r="1470" spans="1:7" x14ac:dyDescent="0.35">
      <c r="A1470" t="s">
        <v>2798</v>
      </c>
      <c r="B1470" t="s">
        <v>211</v>
      </c>
      <c r="C1470">
        <v>11684</v>
      </c>
      <c r="D1470">
        <v>9469</v>
      </c>
      <c r="E1470">
        <v>0</v>
      </c>
      <c r="F1470">
        <v>1488</v>
      </c>
      <c r="G1470">
        <v>727</v>
      </c>
    </row>
    <row r="1471" spans="1:7" x14ac:dyDescent="0.35">
      <c r="A1471" t="s">
        <v>2839</v>
      </c>
      <c r="B1471" t="s">
        <v>2840</v>
      </c>
      <c r="C1471">
        <v>38957</v>
      </c>
      <c r="D1471">
        <v>31870</v>
      </c>
      <c r="E1471">
        <v>81</v>
      </c>
      <c r="F1471">
        <v>3636</v>
      </c>
      <c r="G1471">
        <v>3370</v>
      </c>
    </row>
    <row r="1472" spans="1:7" x14ac:dyDescent="0.35">
      <c r="A1472" t="s">
        <v>2881</v>
      </c>
      <c r="B1472" t="s">
        <v>2882</v>
      </c>
      <c r="C1472">
        <v>40462</v>
      </c>
      <c r="D1472">
        <v>30166</v>
      </c>
      <c r="E1472">
        <v>48</v>
      </c>
      <c r="F1472">
        <v>7103</v>
      </c>
      <c r="G1472">
        <v>3145</v>
      </c>
    </row>
    <row r="1473" spans="1:7" x14ac:dyDescent="0.35">
      <c r="A1473" t="s">
        <v>2923</v>
      </c>
      <c r="B1473" t="s">
        <v>2924</v>
      </c>
      <c r="C1473">
        <v>12851</v>
      </c>
      <c r="D1473">
        <v>10057</v>
      </c>
      <c r="E1473">
        <v>618</v>
      </c>
      <c r="F1473">
        <v>1443</v>
      </c>
      <c r="G1473">
        <v>733</v>
      </c>
    </row>
    <row r="1474" spans="1:7" x14ac:dyDescent="0.35">
      <c r="A1474" t="s">
        <v>2965</v>
      </c>
      <c r="B1474" t="s">
        <v>2966</v>
      </c>
      <c r="C1474">
        <v>6524</v>
      </c>
      <c r="D1474">
        <v>4667</v>
      </c>
      <c r="E1474">
        <v>5</v>
      </c>
      <c r="F1474">
        <v>1127</v>
      </c>
      <c r="G1474">
        <v>725</v>
      </c>
    </row>
    <row r="1475" spans="1:7" x14ac:dyDescent="0.35">
      <c r="A1475" t="s">
        <v>2999</v>
      </c>
      <c r="B1475" t="s">
        <v>3000</v>
      </c>
      <c r="C1475">
        <v>6319</v>
      </c>
      <c r="D1475">
        <v>4991</v>
      </c>
      <c r="E1475">
        <v>0</v>
      </c>
      <c r="F1475">
        <v>985</v>
      </c>
      <c r="G1475">
        <v>343</v>
      </c>
    </row>
    <row r="1476" spans="1:7" x14ac:dyDescent="0.35">
      <c r="A1476" t="s">
        <v>3041</v>
      </c>
      <c r="B1476" t="s">
        <v>3042</v>
      </c>
      <c r="C1476">
        <v>12732</v>
      </c>
      <c r="D1476">
        <v>9800</v>
      </c>
      <c r="E1476">
        <v>0</v>
      </c>
      <c r="F1476">
        <v>1491</v>
      </c>
      <c r="G1476">
        <v>1441</v>
      </c>
    </row>
    <row r="1477" spans="1:7" x14ac:dyDescent="0.35">
      <c r="A1477" t="s">
        <v>3083</v>
      </c>
      <c r="B1477" t="s">
        <v>3084</v>
      </c>
      <c r="C1477">
        <v>12022</v>
      </c>
      <c r="D1477">
        <v>8401</v>
      </c>
      <c r="E1477">
        <v>0</v>
      </c>
      <c r="F1477">
        <v>1628</v>
      </c>
      <c r="G1477">
        <v>1993</v>
      </c>
    </row>
    <row r="1478" spans="1:7" x14ac:dyDescent="0.35">
      <c r="A1478" t="s">
        <v>3125</v>
      </c>
      <c r="B1478" t="s">
        <v>3126</v>
      </c>
      <c r="C1478">
        <v>8084</v>
      </c>
      <c r="D1478">
        <v>5069</v>
      </c>
      <c r="E1478">
        <v>0</v>
      </c>
      <c r="F1478">
        <v>2606</v>
      </c>
      <c r="G1478">
        <v>409</v>
      </c>
    </row>
    <row r="1479" spans="1:7" x14ac:dyDescent="0.35">
      <c r="A1479" t="s">
        <v>3167</v>
      </c>
      <c r="B1479" t="s">
        <v>3168</v>
      </c>
      <c r="C1479">
        <v>5963</v>
      </c>
      <c r="D1479">
        <v>3306</v>
      </c>
      <c r="E1479">
        <v>0</v>
      </c>
      <c r="F1479">
        <v>2534</v>
      </c>
      <c r="G1479">
        <v>123</v>
      </c>
    </row>
    <row r="1480" spans="1:7" x14ac:dyDescent="0.35">
      <c r="A1480" t="s">
        <v>3209</v>
      </c>
      <c r="B1480" t="s">
        <v>3210</v>
      </c>
      <c r="C1480">
        <v>10613</v>
      </c>
      <c r="D1480">
        <v>9524</v>
      </c>
      <c r="E1480">
        <v>0</v>
      </c>
      <c r="F1480">
        <v>868</v>
      </c>
      <c r="G1480">
        <v>221</v>
      </c>
    </row>
    <row r="1481" spans="1:7" x14ac:dyDescent="0.35">
      <c r="A1481" t="s">
        <v>3251</v>
      </c>
      <c r="B1481" t="s">
        <v>3252</v>
      </c>
      <c r="C1481">
        <v>4575</v>
      </c>
      <c r="D1481">
        <v>3972</v>
      </c>
      <c r="E1481">
        <v>0</v>
      </c>
      <c r="F1481">
        <v>342</v>
      </c>
      <c r="G1481">
        <v>261</v>
      </c>
    </row>
    <row r="1482" spans="1:7" x14ac:dyDescent="0.35">
      <c r="A1482" t="s">
        <v>3293</v>
      </c>
      <c r="B1482" t="s">
        <v>3294</v>
      </c>
      <c r="C1482">
        <v>7018</v>
      </c>
      <c r="D1482">
        <v>4760</v>
      </c>
      <c r="E1482">
        <v>0</v>
      </c>
      <c r="F1482">
        <v>2029</v>
      </c>
      <c r="G1482">
        <v>229</v>
      </c>
    </row>
    <row r="1483" spans="1:7" x14ac:dyDescent="0.35">
      <c r="A1483" t="s">
        <v>3335</v>
      </c>
      <c r="B1483" t="s">
        <v>3336</v>
      </c>
      <c r="C1483">
        <v>5692</v>
      </c>
      <c r="D1483">
        <v>4742</v>
      </c>
      <c r="E1483">
        <v>1</v>
      </c>
      <c r="F1483">
        <v>660</v>
      </c>
      <c r="G1483">
        <v>289</v>
      </c>
    </row>
    <row r="1484" spans="1:7" x14ac:dyDescent="0.35">
      <c r="A1484" t="s">
        <v>3377</v>
      </c>
      <c r="B1484" t="s">
        <v>3378</v>
      </c>
      <c r="C1484">
        <v>9094</v>
      </c>
      <c r="D1484">
        <v>8516</v>
      </c>
      <c r="E1484">
        <v>1</v>
      </c>
      <c r="F1484">
        <v>201</v>
      </c>
      <c r="G1484">
        <v>376</v>
      </c>
    </row>
    <row r="1485" spans="1:7" x14ac:dyDescent="0.35">
      <c r="A1485" t="s">
        <v>3419</v>
      </c>
      <c r="B1485" t="s">
        <v>3420</v>
      </c>
      <c r="C1485">
        <v>6121</v>
      </c>
      <c r="D1485">
        <v>4366</v>
      </c>
      <c r="E1485">
        <v>0</v>
      </c>
      <c r="F1485">
        <v>1125</v>
      </c>
      <c r="G1485">
        <v>630</v>
      </c>
    </row>
    <row r="1486" spans="1:7" x14ac:dyDescent="0.35">
      <c r="A1486" t="s">
        <v>3461</v>
      </c>
      <c r="B1486" t="s">
        <v>3462</v>
      </c>
      <c r="C1486">
        <v>8433</v>
      </c>
      <c r="D1486">
        <v>5625</v>
      </c>
      <c r="E1486">
        <v>21</v>
      </c>
      <c r="F1486">
        <v>1674</v>
      </c>
      <c r="G1486">
        <v>1113</v>
      </c>
    </row>
    <row r="1487" spans="1:7" x14ac:dyDescent="0.35">
      <c r="A1487" t="s">
        <v>3503</v>
      </c>
      <c r="B1487" t="s">
        <v>3504</v>
      </c>
      <c r="C1487">
        <v>10238</v>
      </c>
      <c r="D1487">
        <v>8594</v>
      </c>
      <c r="E1487">
        <v>4</v>
      </c>
      <c r="F1487">
        <v>978</v>
      </c>
      <c r="G1487">
        <v>662</v>
      </c>
    </row>
    <row r="1488" spans="1:7" x14ac:dyDescent="0.35">
      <c r="A1488" t="s">
        <v>3545</v>
      </c>
      <c r="B1488" t="s">
        <v>3546</v>
      </c>
      <c r="C1488">
        <v>4854</v>
      </c>
      <c r="D1488">
        <v>4133</v>
      </c>
      <c r="E1488">
        <v>0</v>
      </c>
      <c r="F1488">
        <v>357</v>
      </c>
      <c r="G1488">
        <v>364</v>
      </c>
    </row>
    <row r="1489" spans="1:7" x14ac:dyDescent="0.35">
      <c r="A1489" t="s">
        <v>3587</v>
      </c>
      <c r="B1489" t="s">
        <v>3588</v>
      </c>
      <c r="C1489">
        <v>5568</v>
      </c>
      <c r="D1489">
        <v>4200</v>
      </c>
      <c r="E1489">
        <v>0</v>
      </c>
      <c r="F1489">
        <v>891</v>
      </c>
      <c r="G1489">
        <v>477</v>
      </c>
    </row>
    <row r="1490" spans="1:7" x14ac:dyDescent="0.35">
      <c r="A1490" t="s">
        <v>3629</v>
      </c>
      <c r="B1490" t="s">
        <v>3630</v>
      </c>
      <c r="C1490">
        <v>5975</v>
      </c>
      <c r="D1490">
        <v>4446</v>
      </c>
      <c r="E1490">
        <v>0</v>
      </c>
      <c r="F1490">
        <v>600</v>
      </c>
      <c r="G1490">
        <v>929</v>
      </c>
    </row>
    <row r="1491" spans="1:7" x14ac:dyDescent="0.35">
      <c r="A1491" t="s">
        <v>3671</v>
      </c>
      <c r="B1491" t="s">
        <v>177</v>
      </c>
      <c r="C1491">
        <v>7027</v>
      </c>
      <c r="D1491">
        <v>4553</v>
      </c>
      <c r="E1491">
        <v>0</v>
      </c>
      <c r="F1491">
        <v>1588</v>
      </c>
      <c r="G1491">
        <v>886</v>
      </c>
    </row>
    <row r="1492" spans="1:7" x14ac:dyDescent="0.35">
      <c r="A1492" t="s">
        <v>3712</v>
      </c>
      <c r="B1492" t="s">
        <v>187</v>
      </c>
      <c r="C1492">
        <v>3316</v>
      </c>
      <c r="D1492">
        <v>2625</v>
      </c>
      <c r="E1492">
        <v>0</v>
      </c>
      <c r="F1492">
        <v>399</v>
      </c>
      <c r="G1492">
        <v>292</v>
      </c>
    </row>
    <row r="1493" spans="1:7" x14ac:dyDescent="0.35">
      <c r="A1493" t="s">
        <v>3753</v>
      </c>
      <c r="B1493" t="s">
        <v>204</v>
      </c>
      <c r="C1493">
        <v>2917</v>
      </c>
      <c r="D1493">
        <v>2323</v>
      </c>
      <c r="E1493">
        <v>2</v>
      </c>
      <c r="F1493">
        <v>387</v>
      </c>
      <c r="G1493">
        <v>205</v>
      </c>
    </row>
    <row r="1494" spans="1:7" x14ac:dyDescent="0.35">
      <c r="A1494" t="s">
        <v>3794</v>
      </c>
      <c r="B1494" t="s">
        <v>3795</v>
      </c>
      <c r="C1494">
        <v>5984</v>
      </c>
      <c r="D1494">
        <v>4665</v>
      </c>
      <c r="E1494">
        <v>0</v>
      </c>
      <c r="F1494">
        <v>1138</v>
      </c>
      <c r="G1494">
        <v>181</v>
      </c>
    </row>
    <row r="1495" spans="1:7" x14ac:dyDescent="0.35">
      <c r="A1495" t="s">
        <v>3836</v>
      </c>
      <c r="B1495" t="s">
        <v>3837</v>
      </c>
      <c r="C1495">
        <v>6544</v>
      </c>
      <c r="D1495">
        <v>5263</v>
      </c>
      <c r="E1495">
        <v>12</v>
      </c>
      <c r="F1495">
        <v>976</v>
      </c>
      <c r="G1495">
        <v>293</v>
      </c>
    </row>
    <row r="1496" spans="1:7" x14ac:dyDescent="0.35">
      <c r="A1496" t="s">
        <v>3878</v>
      </c>
      <c r="B1496" t="s">
        <v>3879</v>
      </c>
      <c r="C1496">
        <v>5660</v>
      </c>
      <c r="D1496">
        <v>4134</v>
      </c>
      <c r="E1496">
        <v>0</v>
      </c>
      <c r="F1496">
        <v>969</v>
      </c>
      <c r="G1496">
        <v>557</v>
      </c>
    </row>
    <row r="1497" spans="1:7" x14ac:dyDescent="0.35">
      <c r="A1497" t="s">
        <v>3920</v>
      </c>
      <c r="B1497" t="s">
        <v>3921</v>
      </c>
      <c r="C1497">
        <v>5101</v>
      </c>
      <c r="D1497">
        <v>3829</v>
      </c>
      <c r="E1497">
        <v>0</v>
      </c>
      <c r="F1497">
        <v>822</v>
      </c>
      <c r="G1497">
        <v>450</v>
      </c>
    </row>
    <row r="1498" spans="1:7" x14ac:dyDescent="0.35">
      <c r="A1498" t="s">
        <v>3962</v>
      </c>
      <c r="B1498" t="s">
        <v>201</v>
      </c>
      <c r="C1498">
        <v>7398</v>
      </c>
      <c r="D1498">
        <v>5494</v>
      </c>
      <c r="E1498">
        <v>0</v>
      </c>
      <c r="F1498">
        <v>828</v>
      </c>
      <c r="G1498">
        <v>1076</v>
      </c>
    </row>
    <row r="1499" spans="1:7" x14ac:dyDescent="0.35">
      <c r="A1499" t="s">
        <v>4003</v>
      </c>
      <c r="B1499" t="s">
        <v>4004</v>
      </c>
      <c r="C1499">
        <v>17437</v>
      </c>
      <c r="D1499">
        <v>14249</v>
      </c>
      <c r="E1499">
        <v>0</v>
      </c>
      <c r="F1499">
        <v>2261</v>
      </c>
      <c r="G1499">
        <v>927</v>
      </c>
    </row>
    <row r="1500" spans="1:7" x14ac:dyDescent="0.35">
      <c r="A1500" t="s">
        <v>4045</v>
      </c>
      <c r="B1500" t="s">
        <v>4046</v>
      </c>
      <c r="C1500">
        <v>12695</v>
      </c>
      <c r="D1500">
        <v>10774</v>
      </c>
      <c r="E1500">
        <v>0</v>
      </c>
      <c r="F1500">
        <v>1053</v>
      </c>
      <c r="G1500">
        <v>868</v>
      </c>
    </row>
    <row r="1501" spans="1:7" x14ac:dyDescent="0.35">
      <c r="A1501" t="s">
        <v>4087</v>
      </c>
      <c r="B1501" t="s">
        <v>4088</v>
      </c>
      <c r="C1501">
        <v>3623</v>
      </c>
      <c r="D1501">
        <v>2718</v>
      </c>
      <c r="E1501">
        <v>8</v>
      </c>
      <c r="F1501">
        <v>656</v>
      </c>
      <c r="G1501">
        <v>241</v>
      </c>
    </row>
    <row r="1502" spans="1:7" x14ac:dyDescent="0.35">
      <c r="A1502" t="s">
        <v>4129</v>
      </c>
      <c r="B1502" t="s">
        <v>4130</v>
      </c>
      <c r="C1502">
        <v>2162</v>
      </c>
      <c r="D1502">
        <v>1641</v>
      </c>
      <c r="E1502">
        <v>0</v>
      </c>
      <c r="F1502">
        <v>432</v>
      </c>
      <c r="G1502">
        <v>89</v>
      </c>
    </row>
    <row r="1503" spans="1:7" x14ac:dyDescent="0.35">
      <c r="A1503" t="s">
        <v>4171</v>
      </c>
      <c r="B1503" t="s">
        <v>4172</v>
      </c>
      <c r="C1503">
        <v>12325</v>
      </c>
      <c r="D1503">
        <v>10268</v>
      </c>
      <c r="E1503">
        <v>250</v>
      </c>
      <c r="F1503">
        <v>630</v>
      </c>
      <c r="G1503">
        <v>1177</v>
      </c>
    </row>
    <row r="1504" spans="1:7" x14ac:dyDescent="0.35">
      <c r="A1504" t="s">
        <v>4213</v>
      </c>
      <c r="B1504" t="s">
        <v>4214</v>
      </c>
      <c r="C1504">
        <v>12051</v>
      </c>
      <c r="D1504">
        <v>10014</v>
      </c>
      <c r="E1504">
        <v>135</v>
      </c>
      <c r="F1504">
        <v>1484</v>
      </c>
      <c r="G1504">
        <v>418</v>
      </c>
    </row>
    <row r="1505" spans="1:7" x14ac:dyDescent="0.35">
      <c r="A1505" t="s">
        <v>4255</v>
      </c>
      <c r="B1505" t="s">
        <v>4256</v>
      </c>
      <c r="C1505">
        <v>8511</v>
      </c>
      <c r="D1505">
        <v>7163</v>
      </c>
      <c r="E1505">
        <v>0</v>
      </c>
      <c r="F1505">
        <v>945</v>
      </c>
      <c r="G1505">
        <v>403</v>
      </c>
    </row>
    <row r="1506" spans="1:7" x14ac:dyDescent="0.35">
      <c r="A1506" t="s">
        <v>4297</v>
      </c>
      <c r="B1506" t="s">
        <v>4298</v>
      </c>
      <c r="C1506">
        <v>12023</v>
      </c>
      <c r="D1506">
        <v>10241</v>
      </c>
      <c r="E1506">
        <v>239</v>
      </c>
      <c r="F1506">
        <v>890</v>
      </c>
      <c r="G1506">
        <v>653</v>
      </c>
    </row>
    <row r="1507" spans="1:7" x14ac:dyDescent="0.35">
      <c r="A1507" t="s">
        <v>4339</v>
      </c>
      <c r="B1507" t="s">
        <v>4340</v>
      </c>
      <c r="C1507">
        <v>3829</v>
      </c>
      <c r="D1507">
        <v>2707</v>
      </c>
      <c r="E1507">
        <v>0</v>
      </c>
      <c r="F1507">
        <v>828</v>
      </c>
      <c r="G1507">
        <v>294</v>
      </c>
    </row>
    <row r="1508" spans="1:7" x14ac:dyDescent="0.35">
      <c r="A1508" t="s">
        <v>4381</v>
      </c>
      <c r="B1508" t="s">
        <v>4382</v>
      </c>
      <c r="C1508">
        <v>3951</v>
      </c>
      <c r="D1508">
        <v>2766</v>
      </c>
      <c r="E1508">
        <v>0</v>
      </c>
      <c r="F1508">
        <v>725</v>
      </c>
      <c r="G1508">
        <v>460</v>
      </c>
    </row>
    <row r="1509" spans="1:7" x14ac:dyDescent="0.35">
      <c r="A1509" t="s">
        <v>4415</v>
      </c>
      <c r="B1509" t="s">
        <v>179</v>
      </c>
      <c r="C1509">
        <v>6702</v>
      </c>
      <c r="D1509">
        <v>5493</v>
      </c>
      <c r="E1509">
        <v>0</v>
      </c>
      <c r="F1509">
        <v>807</v>
      </c>
      <c r="G1509">
        <v>402</v>
      </c>
    </row>
    <row r="1510" spans="1:7" x14ac:dyDescent="0.35">
      <c r="A1510" t="s">
        <v>4456</v>
      </c>
      <c r="B1510" t="s">
        <v>191</v>
      </c>
      <c r="C1510">
        <v>6023</v>
      </c>
      <c r="D1510">
        <v>4587</v>
      </c>
      <c r="E1510">
        <v>0</v>
      </c>
      <c r="F1510">
        <v>682</v>
      </c>
      <c r="G1510">
        <v>754</v>
      </c>
    </row>
    <row r="1511" spans="1:7" x14ac:dyDescent="0.35">
      <c r="A1511" t="s">
        <v>4497</v>
      </c>
      <c r="B1511" t="s">
        <v>4498</v>
      </c>
      <c r="C1511">
        <v>7409</v>
      </c>
      <c r="D1511">
        <v>5757</v>
      </c>
      <c r="E1511">
        <v>0</v>
      </c>
      <c r="F1511">
        <v>1135</v>
      </c>
      <c r="G1511">
        <v>517</v>
      </c>
    </row>
    <row r="1512" spans="1:7" x14ac:dyDescent="0.35">
      <c r="A1512" t="s">
        <v>4539</v>
      </c>
      <c r="B1512" t="s">
        <v>4540</v>
      </c>
      <c r="C1512">
        <v>7087</v>
      </c>
      <c r="D1512">
        <v>5712</v>
      </c>
      <c r="E1512">
        <v>0</v>
      </c>
      <c r="F1512">
        <v>555</v>
      </c>
      <c r="G1512">
        <v>820</v>
      </c>
    </row>
    <row r="1513" spans="1:7" x14ac:dyDescent="0.35">
      <c r="A1513" t="s">
        <v>4573</v>
      </c>
      <c r="B1513" t="s">
        <v>4574</v>
      </c>
      <c r="C1513">
        <v>5804</v>
      </c>
      <c r="D1513">
        <v>4567</v>
      </c>
      <c r="E1513">
        <v>0</v>
      </c>
      <c r="F1513">
        <v>855</v>
      </c>
      <c r="G1513">
        <v>382</v>
      </c>
    </row>
    <row r="1514" spans="1:7" x14ac:dyDescent="0.35">
      <c r="A1514" t="s">
        <v>4615</v>
      </c>
      <c r="B1514" t="s">
        <v>4616</v>
      </c>
      <c r="C1514">
        <v>9552</v>
      </c>
      <c r="D1514">
        <v>7273</v>
      </c>
      <c r="E1514">
        <v>0</v>
      </c>
      <c r="F1514">
        <v>1452</v>
      </c>
      <c r="G1514">
        <v>827</v>
      </c>
    </row>
    <row r="1515" spans="1:7" x14ac:dyDescent="0.35">
      <c r="A1515" t="s">
        <v>4657</v>
      </c>
      <c r="B1515" t="s">
        <v>168</v>
      </c>
      <c r="C1515">
        <v>7999</v>
      </c>
      <c r="D1515">
        <v>6004</v>
      </c>
      <c r="E1515">
        <v>4</v>
      </c>
      <c r="F1515">
        <v>988</v>
      </c>
      <c r="G1515">
        <v>1003</v>
      </c>
    </row>
    <row r="1516" spans="1:7" x14ac:dyDescent="0.35">
      <c r="A1516" t="s">
        <v>4698</v>
      </c>
      <c r="B1516" t="s">
        <v>181</v>
      </c>
      <c r="C1516">
        <v>7593</v>
      </c>
      <c r="D1516">
        <v>5506</v>
      </c>
      <c r="E1516">
        <v>0</v>
      </c>
      <c r="F1516">
        <v>665</v>
      </c>
      <c r="G1516">
        <v>1422</v>
      </c>
    </row>
    <row r="1517" spans="1:7" x14ac:dyDescent="0.35">
      <c r="A1517" t="s">
        <v>4739</v>
      </c>
      <c r="B1517" t="s">
        <v>4740</v>
      </c>
      <c r="C1517">
        <v>17034</v>
      </c>
      <c r="D1517">
        <v>13670</v>
      </c>
      <c r="E1517">
        <v>312</v>
      </c>
      <c r="F1517">
        <v>1274</v>
      </c>
      <c r="G1517">
        <v>1778</v>
      </c>
    </row>
    <row r="1518" spans="1:7" x14ac:dyDescent="0.35">
      <c r="A1518" t="s">
        <v>4781</v>
      </c>
      <c r="B1518" t="s">
        <v>4782</v>
      </c>
      <c r="C1518">
        <v>7808</v>
      </c>
      <c r="D1518">
        <v>6061</v>
      </c>
      <c r="E1518">
        <v>0</v>
      </c>
      <c r="F1518">
        <v>902</v>
      </c>
      <c r="G1518">
        <v>845</v>
      </c>
    </row>
    <row r="1519" spans="1:7" x14ac:dyDescent="0.35">
      <c r="A1519" t="s">
        <v>4823</v>
      </c>
      <c r="B1519" t="s">
        <v>4824</v>
      </c>
      <c r="C1519">
        <v>9490</v>
      </c>
      <c r="D1519">
        <v>7185</v>
      </c>
      <c r="E1519">
        <v>0</v>
      </c>
      <c r="F1519">
        <v>870</v>
      </c>
      <c r="G1519">
        <v>1435</v>
      </c>
    </row>
    <row r="1520" spans="1:7" x14ac:dyDescent="0.35">
      <c r="A1520" t="s">
        <v>4865</v>
      </c>
      <c r="B1520" t="s">
        <v>4866</v>
      </c>
      <c r="C1520">
        <v>4598</v>
      </c>
      <c r="D1520">
        <v>3270</v>
      </c>
      <c r="E1520">
        <v>14</v>
      </c>
      <c r="F1520">
        <v>891</v>
      </c>
      <c r="G1520">
        <v>423</v>
      </c>
    </row>
    <row r="1521" spans="1:7" x14ac:dyDescent="0.35">
      <c r="A1521" t="s">
        <v>4907</v>
      </c>
      <c r="B1521" t="s">
        <v>4908</v>
      </c>
      <c r="C1521">
        <v>6489</v>
      </c>
      <c r="D1521">
        <v>5061</v>
      </c>
      <c r="E1521">
        <v>0</v>
      </c>
      <c r="F1521">
        <v>998</v>
      </c>
      <c r="G1521">
        <v>430</v>
      </c>
    </row>
    <row r="1522" spans="1:7" x14ac:dyDescent="0.35">
      <c r="A1522" t="s">
        <v>4949</v>
      </c>
      <c r="B1522" t="s">
        <v>4950</v>
      </c>
      <c r="C1522">
        <v>4656</v>
      </c>
      <c r="D1522">
        <v>3427</v>
      </c>
      <c r="E1522">
        <v>0</v>
      </c>
      <c r="F1522">
        <v>356</v>
      </c>
      <c r="G1522">
        <v>873</v>
      </c>
    </row>
    <row r="1523" spans="1:7" x14ac:dyDescent="0.35">
      <c r="A1523" t="s">
        <v>4983</v>
      </c>
      <c r="B1523" t="s">
        <v>4984</v>
      </c>
      <c r="C1523">
        <v>6538</v>
      </c>
      <c r="D1523">
        <v>4632</v>
      </c>
      <c r="E1523">
        <v>0</v>
      </c>
      <c r="F1523">
        <v>1324</v>
      </c>
      <c r="G1523">
        <v>582</v>
      </c>
    </row>
    <row r="1524" spans="1:7" x14ac:dyDescent="0.35">
      <c r="A1524" t="s">
        <v>5025</v>
      </c>
      <c r="B1524" t="s">
        <v>5026</v>
      </c>
      <c r="C1524">
        <v>9152</v>
      </c>
      <c r="D1524">
        <v>8010</v>
      </c>
      <c r="E1524">
        <v>78</v>
      </c>
      <c r="F1524">
        <v>614</v>
      </c>
      <c r="G1524">
        <v>450</v>
      </c>
    </row>
    <row r="1525" spans="1:7" x14ac:dyDescent="0.35">
      <c r="A1525" t="s">
        <v>5067</v>
      </c>
      <c r="B1525" t="s">
        <v>5068</v>
      </c>
      <c r="C1525">
        <v>7755</v>
      </c>
      <c r="D1525">
        <v>6014</v>
      </c>
      <c r="E1525">
        <v>5</v>
      </c>
      <c r="F1525">
        <v>877</v>
      </c>
      <c r="G1525">
        <v>859</v>
      </c>
    </row>
    <row r="1526" spans="1:7" x14ac:dyDescent="0.35">
      <c r="A1526" t="s">
        <v>5109</v>
      </c>
      <c r="B1526" t="s">
        <v>180</v>
      </c>
      <c r="C1526">
        <v>9781</v>
      </c>
      <c r="D1526">
        <v>7862</v>
      </c>
      <c r="E1526">
        <v>0</v>
      </c>
      <c r="F1526">
        <v>751</v>
      </c>
      <c r="G1526">
        <v>1168</v>
      </c>
    </row>
    <row r="1527" spans="1:7" x14ac:dyDescent="0.35">
      <c r="A1527" t="s">
        <v>5150</v>
      </c>
      <c r="B1527" t="s">
        <v>214</v>
      </c>
      <c r="C1527">
        <v>9807</v>
      </c>
      <c r="D1527">
        <v>7599</v>
      </c>
      <c r="E1527">
        <v>0</v>
      </c>
      <c r="F1527">
        <v>858</v>
      </c>
      <c r="G1527">
        <v>1350</v>
      </c>
    </row>
    <row r="1528" spans="1:7" x14ac:dyDescent="0.35">
      <c r="A1528" t="s">
        <v>5191</v>
      </c>
      <c r="B1528" t="s">
        <v>5192</v>
      </c>
      <c r="C1528">
        <v>6154</v>
      </c>
      <c r="D1528">
        <v>5121</v>
      </c>
      <c r="E1528">
        <v>0</v>
      </c>
      <c r="F1528">
        <v>491</v>
      </c>
      <c r="G1528">
        <v>542</v>
      </c>
    </row>
    <row r="1529" spans="1:7" x14ac:dyDescent="0.35">
      <c r="A1529" t="s">
        <v>5225</v>
      </c>
      <c r="B1529" t="s">
        <v>5226</v>
      </c>
      <c r="C1529">
        <v>14766</v>
      </c>
      <c r="D1529">
        <v>11824</v>
      </c>
      <c r="E1529">
        <v>0</v>
      </c>
      <c r="F1529">
        <v>2449</v>
      </c>
      <c r="G1529">
        <v>493</v>
      </c>
    </row>
    <row r="1530" spans="1:7" x14ac:dyDescent="0.35">
      <c r="A1530" t="s">
        <v>5267</v>
      </c>
      <c r="B1530" t="s">
        <v>5268</v>
      </c>
      <c r="C1530">
        <v>8043</v>
      </c>
      <c r="D1530">
        <v>6513</v>
      </c>
      <c r="E1530">
        <v>0</v>
      </c>
      <c r="F1530">
        <v>985</v>
      </c>
      <c r="G1530">
        <v>545</v>
      </c>
    </row>
    <row r="1531" spans="1:7" x14ac:dyDescent="0.35">
      <c r="A1531" t="s">
        <v>5309</v>
      </c>
      <c r="B1531" t="s">
        <v>5310</v>
      </c>
      <c r="C1531">
        <v>11638</v>
      </c>
      <c r="D1531">
        <v>9657</v>
      </c>
      <c r="E1531">
        <v>0</v>
      </c>
      <c r="F1531">
        <v>1292</v>
      </c>
      <c r="G1531">
        <v>689</v>
      </c>
    </row>
    <row r="1532" spans="1:7" x14ac:dyDescent="0.35">
      <c r="A1532" t="s">
        <v>5343</v>
      </c>
      <c r="B1532" t="s">
        <v>183</v>
      </c>
      <c r="C1532">
        <v>5949</v>
      </c>
      <c r="D1532">
        <v>4591</v>
      </c>
      <c r="E1532">
        <v>22</v>
      </c>
      <c r="F1532">
        <v>915</v>
      </c>
      <c r="G1532">
        <v>421</v>
      </c>
    </row>
    <row r="1533" spans="1:7" x14ac:dyDescent="0.35">
      <c r="A1533" t="s">
        <v>5384</v>
      </c>
      <c r="B1533" t="s">
        <v>199</v>
      </c>
      <c r="C1533">
        <v>7960</v>
      </c>
      <c r="D1533">
        <v>6117</v>
      </c>
      <c r="E1533">
        <v>161</v>
      </c>
      <c r="F1533">
        <v>1038</v>
      </c>
      <c r="G1533">
        <v>644</v>
      </c>
    </row>
    <row r="1534" spans="1:7" x14ac:dyDescent="0.35">
      <c r="A1534" t="s">
        <v>5425</v>
      </c>
      <c r="B1534" t="s">
        <v>5426</v>
      </c>
      <c r="C1534">
        <v>8227</v>
      </c>
      <c r="D1534">
        <v>6568</v>
      </c>
      <c r="E1534">
        <v>0</v>
      </c>
      <c r="F1534">
        <v>583</v>
      </c>
      <c r="G1534">
        <v>1076</v>
      </c>
    </row>
    <row r="1535" spans="1:7" x14ac:dyDescent="0.35">
      <c r="A1535" t="s">
        <v>5467</v>
      </c>
      <c r="B1535" t="s">
        <v>5468</v>
      </c>
      <c r="C1535">
        <v>9105</v>
      </c>
      <c r="D1535">
        <v>6972</v>
      </c>
      <c r="E1535">
        <v>22</v>
      </c>
      <c r="F1535">
        <v>1150</v>
      </c>
      <c r="G1535">
        <v>961</v>
      </c>
    </row>
    <row r="1536" spans="1:7" x14ac:dyDescent="0.35">
      <c r="A1536" t="s">
        <v>5509</v>
      </c>
      <c r="B1536" t="s">
        <v>5510</v>
      </c>
      <c r="C1536">
        <v>7914</v>
      </c>
      <c r="D1536">
        <v>5720</v>
      </c>
      <c r="E1536">
        <v>17</v>
      </c>
      <c r="F1536">
        <v>677</v>
      </c>
      <c r="G1536">
        <v>1500</v>
      </c>
    </row>
    <row r="1537" spans="1:7" x14ac:dyDescent="0.35">
      <c r="A1537" t="s">
        <v>5551</v>
      </c>
      <c r="B1537" t="s">
        <v>5552</v>
      </c>
      <c r="C1537">
        <v>7842</v>
      </c>
      <c r="D1537">
        <v>6674</v>
      </c>
      <c r="E1537">
        <v>0</v>
      </c>
      <c r="F1537">
        <v>723</v>
      </c>
      <c r="G1537">
        <v>445</v>
      </c>
    </row>
    <row r="1538" spans="1:7" x14ac:dyDescent="0.35">
      <c r="A1538" t="s">
        <v>5593</v>
      </c>
      <c r="B1538" t="s">
        <v>5594</v>
      </c>
      <c r="C1538">
        <v>8086</v>
      </c>
      <c r="D1538">
        <v>7128</v>
      </c>
      <c r="E1538">
        <v>0</v>
      </c>
      <c r="F1538">
        <v>203</v>
      </c>
      <c r="G1538">
        <v>755</v>
      </c>
    </row>
    <row r="1539" spans="1:7" x14ac:dyDescent="0.35">
      <c r="A1539" t="s">
        <v>5635</v>
      </c>
      <c r="B1539" t="s">
        <v>5636</v>
      </c>
      <c r="C1539">
        <v>11732</v>
      </c>
      <c r="D1539">
        <v>9369</v>
      </c>
      <c r="E1539">
        <v>0</v>
      </c>
      <c r="F1539">
        <v>813</v>
      </c>
      <c r="G1539">
        <v>1550</v>
      </c>
    </row>
    <row r="1540" spans="1:7" x14ac:dyDescent="0.35">
      <c r="A1540" t="s">
        <v>5677</v>
      </c>
      <c r="B1540" t="s">
        <v>5678</v>
      </c>
      <c r="C1540">
        <v>7546</v>
      </c>
      <c r="D1540">
        <v>5890</v>
      </c>
      <c r="E1540">
        <v>0</v>
      </c>
      <c r="F1540">
        <v>789</v>
      </c>
      <c r="G1540">
        <v>867</v>
      </c>
    </row>
    <row r="1541" spans="1:7" x14ac:dyDescent="0.35">
      <c r="A1541" t="s">
        <v>5719</v>
      </c>
      <c r="B1541" t="s">
        <v>5720</v>
      </c>
      <c r="C1541">
        <v>5743</v>
      </c>
      <c r="D1541">
        <v>4340</v>
      </c>
      <c r="E1541">
        <v>0</v>
      </c>
      <c r="F1541">
        <v>1035</v>
      </c>
      <c r="G1541">
        <v>368</v>
      </c>
    </row>
    <row r="1542" spans="1:7" x14ac:dyDescent="0.35">
      <c r="A1542" t="s">
        <v>5761</v>
      </c>
      <c r="B1542" t="s">
        <v>172</v>
      </c>
      <c r="C1542">
        <v>10140</v>
      </c>
      <c r="D1542">
        <v>8284</v>
      </c>
      <c r="E1542">
        <v>0</v>
      </c>
      <c r="F1542">
        <v>664</v>
      </c>
      <c r="G1542">
        <v>1192</v>
      </c>
    </row>
    <row r="1543" spans="1:7" x14ac:dyDescent="0.35">
      <c r="A1543" t="s">
        <v>5794</v>
      </c>
      <c r="B1543" t="s">
        <v>182</v>
      </c>
      <c r="C1543">
        <v>8538</v>
      </c>
      <c r="D1543">
        <v>7077</v>
      </c>
      <c r="E1543">
        <v>0</v>
      </c>
      <c r="F1543">
        <v>804</v>
      </c>
      <c r="G1543">
        <v>657</v>
      </c>
    </row>
    <row r="1544" spans="1:7" x14ac:dyDescent="0.35">
      <c r="A1544" t="s">
        <v>5835</v>
      </c>
      <c r="B1544" t="s">
        <v>185</v>
      </c>
      <c r="C1544">
        <v>9891</v>
      </c>
      <c r="D1544">
        <v>7937</v>
      </c>
      <c r="E1544">
        <v>1</v>
      </c>
      <c r="F1544">
        <v>731</v>
      </c>
      <c r="G1544">
        <v>1222</v>
      </c>
    </row>
    <row r="1545" spans="1:7" x14ac:dyDescent="0.35">
      <c r="A1545" t="s">
        <v>5876</v>
      </c>
      <c r="B1545" t="s">
        <v>190</v>
      </c>
      <c r="C1545">
        <v>8230</v>
      </c>
      <c r="D1545">
        <v>6545</v>
      </c>
      <c r="E1545">
        <v>0</v>
      </c>
      <c r="F1545">
        <v>964</v>
      </c>
      <c r="G1545">
        <v>721</v>
      </c>
    </row>
    <row r="1546" spans="1:7" x14ac:dyDescent="0.35">
      <c r="A1546" t="s">
        <v>5917</v>
      </c>
      <c r="B1546" t="s">
        <v>5918</v>
      </c>
      <c r="C1546">
        <v>6654</v>
      </c>
      <c r="D1546">
        <v>4739</v>
      </c>
      <c r="E1546">
        <v>4</v>
      </c>
      <c r="F1546">
        <v>1832</v>
      </c>
      <c r="G1546">
        <v>79</v>
      </c>
    </row>
    <row r="1547" spans="1:7" x14ac:dyDescent="0.35">
      <c r="A1547" t="s">
        <v>5959</v>
      </c>
      <c r="B1547" t="s">
        <v>5960</v>
      </c>
      <c r="C1547">
        <v>7580</v>
      </c>
      <c r="D1547">
        <v>6136</v>
      </c>
      <c r="E1547">
        <v>9</v>
      </c>
      <c r="F1547">
        <v>1049</v>
      </c>
      <c r="G1547">
        <v>386</v>
      </c>
    </row>
    <row r="1548" spans="1:7" x14ac:dyDescent="0.35">
      <c r="A1548" t="s">
        <v>6001</v>
      </c>
      <c r="B1548" t="s">
        <v>6002</v>
      </c>
      <c r="C1548">
        <v>3689</v>
      </c>
      <c r="D1548">
        <v>2724</v>
      </c>
      <c r="E1548">
        <v>0</v>
      </c>
      <c r="F1548">
        <v>622</v>
      </c>
      <c r="G1548">
        <v>343</v>
      </c>
    </row>
    <row r="1549" spans="1:7" x14ac:dyDescent="0.35">
      <c r="A1549" t="s">
        <v>6035</v>
      </c>
      <c r="B1549" t="s">
        <v>6036</v>
      </c>
      <c r="C1549">
        <v>5223</v>
      </c>
      <c r="D1549">
        <v>3249</v>
      </c>
      <c r="E1549">
        <v>0</v>
      </c>
      <c r="F1549">
        <v>1862</v>
      </c>
      <c r="G1549">
        <v>112</v>
      </c>
    </row>
    <row r="1550" spans="1:7" x14ac:dyDescent="0.35">
      <c r="A1550" t="s">
        <v>6077</v>
      </c>
      <c r="B1550" t="s">
        <v>6078</v>
      </c>
      <c r="C1550">
        <v>7106</v>
      </c>
      <c r="D1550">
        <v>5135</v>
      </c>
      <c r="E1550">
        <v>1</v>
      </c>
      <c r="F1550">
        <v>1533</v>
      </c>
      <c r="G1550">
        <v>437</v>
      </c>
    </row>
    <row r="1551" spans="1:7" x14ac:dyDescent="0.35">
      <c r="A1551" t="s">
        <v>6119</v>
      </c>
      <c r="B1551" t="s">
        <v>6120</v>
      </c>
      <c r="C1551">
        <v>4890</v>
      </c>
      <c r="D1551">
        <v>4358</v>
      </c>
      <c r="E1551">
        <v>0</v>
      </c>
      <c r="F1551">
        <v>490</v>
      </c>
      <c r="G1551">
        <v>42</v>
      </c>
    </row>
    <row r="1552" spans="1:7" x14ac:dyDescent="0.35">
      <c r="A1552" t="s">
        <v>6161</v>
      </c>
      <c r="B1552" t="s">
        <v>6162</v>
      </c>
      <c r="C1552">
        <v>13625</v>
      </c>
      <c r="D1552">
        <v>10836</v>
      </c>
      <c r="E1552">
        <v>0</v>
      </c>
      <c r="F1552">
        <v>1843</v>
      </c>
      <c r="G1552">
        <v>946</v>
      </c>
    </row>
    <row r="1553" spans="1:7" x14ac:dyDescent="0.35">
      <c r="A1553" t="s">
        <v>6203</v>
      </c>
      <c r="B1553" t="s">
        <v>6204</v>
      </c>
      <c r="C1553">
        <v>2990</v>
      </c>
      <c r="D1553">
        <v>1541</v>
      </c>
      <c r="E1553">
        <v>0</v>
      </c>
      <c r="F1553">
        <v>838</v>
      </c>
      <c r="G1553">
        <v>611</v>
      </c>
    </row>
    <row r="1554" spans="1:7" x14ac:dyDescent="0.35">
      <c r="A1554" t="s">
        <v>6245</v>
      </c>
      <c r="B1554" t="s">
        <v>6246</v>
      </c>
      <c r="C1554">
        <v>4796</v>
      </c>
      <c r="D1554">
        <v>4286</v>
      </c>
      <c r="E1554">
        <v>0</v>
      </c>
      <c r="F1554">
        <v>470</v>
      </c>
      <c r="G1554">
        <v>40</v>
      </c>
    </row>
    <row r="1555" spans="1:7" x14ac:dyDescent="0.35">
      <c r="A1555" t="s">
        <v>6287</v>
      </c>
      <c r="B1555" t="s">
        <v>6288</v>
      </c>
      <c r="C1555">
        <v>6096</v>
      </c>
      <c r="D1555">
        <v>4293</v>
      </c>
      <c r="E1555">
        <v>0</v>
      </c>
      <c r="F1555">
        <v>1286</v>
      </c>
      <c r="G1555">
        <v>517</v>
      </c>
    </row>
    <row r="1556" spans="1:7" x14ac:dyDescent="0.35">
      <c r="A1556" t="s">
        <v>6329</v>
      </c>
      <c r="B1556" t="s">
        <v>205</v>
      </c>
      <c r="C1556">
        <v>8060</v>
      </c>
      <c r="D1556">
        <v>5788</v>
      </c>
      <c r="E1556">
        <v>0</v>
      </c>
      <c r="F1556">
        <v>1660</v>
      </c>
      <c r="G1556">
        <v>612</v>
      </c>
    </row>
    <row r="1557" spans="1:7" x14ac:dyDescent="0.35">
      <c r="A1557" t="s">
        <v>6370</v>
      </c>
      <c r="B1557" t="s">
        <v>223</v>
      </c>
      <c r="C1557">
        <v>5056</v>
      </c>
      <c r="D1557">
        <v>3869</v>
      </c>
      <c r="E1557">
        <v>0</v>
      </c>
      <c r="F1557">
        <v>730</v>
      </c>
      <c r="G1557">
        <v>457</v>
      </c>
    </row>
    <row r="1558" spans="1:7" x14ac:dyDescent="0.35">
      <c r="A1558" t="s">
        <v>6411</v>
      </c>
      <c r="B1558" t="s">
        <v>6412</v>
      </c>
      <c r="C1558">
        <v>4430</v>
      </c>
      <c r="D1558">
        <v>2439</v>
      </c>
      <c r="E1558">
        <v>0</v>
      </c>
      <c r="F1558">
        <v>1514</v>
      </c>
      <c r="G1558">
        <v>477</v>
      </c>
    </row>
    <row r="1559" spans="1:7" x14ac:dyDescent="0.35">
      <c r="A1559" t="s">
        <v>6453</v>
      </c>
      <c r="B1559" t="s">
        <v>6454</v>
      </c>
      <c r="C1559">
        <v>10587</v>
      </c>
      <c r="D1559">
        <v>8648</v>
      </c>
      <c r="E1559">
        <v>5</v>
      </c>
      <c r="F1559">
        <v>1140</v>
      </c>
      <c r="G1559">
        <v>794</v>
      </c>
    </row>
    <row r="1560" spans="1:7" x14ac:dyDescent="0.35">
      <c r="A1560" t="s">
        <v>6495</v>
      </c>
      <c r="B1560" t="s">
        <v>6496</v>
      </c>
      <c r="C1560">
        <v>4998</v>
      </c>
      <c r="D1560">
        <v>3553</v>
      </c>
      <c r="E1560">
        <v>0</v>
      </c>
      <c r="F1560">
        <v>389</v>
      </c>
      <c r="G1560">
        <v>1056</v>
      </c>
    </row>
    <row r="1561" spans="1:7" x14ac:dyDescent="0.35">
      <c r="A1561" t="s">
        <v>6537</v>
      </c>
      <c r="B1561" t="s">
        <v>6538</v>
      </c>
      <c r="C1561">
        <v>6418</v>
      </c>
      <c r="D1561">
        <v>5083</v>
      </c>
      <c r="E1561">
        <v>1</v>
      </c>
      <c r="F1561">
        <v>695</v>
      </c>
      <c r="G1561">
        <v>639</v>
      </c>
    </row>
    <row r="1562" spans="1:7" x14ac:dyDescent="0.35">
      <c r="A1562" t="s">
        <v>6579</v>
      </c>
      <c r="B1562" t="s">
        <v>6580</v>
      </c>
      <c r="C1562">
        <v>3065</v>
      </c>
      <c r="D1562">
        <v>2356</v>
      </c>
      <c r="E1562">
        <v>0</v>
      </c>
      <c r="F1562">
        <v>379</v>
      </c>
      <c r="G1562">
        <v>330</v>
      </c>
    </row>
    <row r="1563" spans="1:7" x14ac:dyDescent="0.35">
      <c r="A1563" t="s">
        <v>6621</v>
      </c>
      <c r="B1563" t="s">
        <v>6622</v>
      </c>
      <c r="C1563">
        <v>7265</v>
      </c>
      <c r="D1563">
        <v>5469</v>
      </c>
      <c r="E1563">
        <v>2</v>
      </c>
      <c r="F1563">
        <v>1165</v>
      </c>
      <c r="G1563">
        <v>629</v>
      </c>
    </row>
    <row r="1564" spans="1:7" x14ac:dyDescent="0.35">
      <c r="A1564" t="s">
        <v>6663</v>
      </c>
      <c r="B1564" t="s">
        <v>6664</v>
      </c>
      <c r="C1564">
        <v>2260</v>
      </c>
      <c r="D1564">
        <v>1709</v>
      </c>
      <c r="E1564">
        <v>0</v>
      </c>
      <c r="F1564">
        <v>307</v>
      </c>
      <c r="G1564">
        <v>244</v>
      </c>
    </row>
    <row r="1565" spans="1:7" x14ac:dyDescent="0.35">
      <c r="A1565" t="s">
        <v>6705</v>
      </c>
      <c r="B1565" t="s">
        <v>6706</v>
      </c>
      <c r="C1565">
        <v>6559</v>
      </c>
      <c r="D1565">
        <v>5005</v>
      </c>
      <c r="E1565">
        <v>0</v>
      </c>
      <c r="F1565">
        <v>1064</v>
      </c>
      <c r="G1565">
        <v>490</v>
      </c>
    </row>
    <row r="1566" spans="1:7" x14ac:dyDescent="0.35">
      <c r="A1566" t="s">
        <v>6747</v>
      </c>
      <c r="B1566" t="s">
        <v>6748</v>
      </c>
      <c r="C1566">
        <v>8607</v>
      </c>
      <c r="D1566">
        <v>7076</v>
      </c>
      <c r="E1566">
        <v>0</v>
      </c>
      <c r="F1566">
        <v>765</v>
      </c>
      <c r="G1566">
        <v>766</v>
      </c>
    </row>
    <row r="1567" spans="1:7" x14ac:dyDescent="0.35">
      <c r="A1567" t="s">
        <v>6789</v>
      </c>
      <c r="B1567" t="s">
        <v>6790</v>
      </c>
      <c r="C1567">
        <v>9595</v>
      </c>
      <c r="D1567">
        <v>8283</v>
      </c>
      <c r="E1567">
        <v>0</v>
      </c>
      <c r="F1567">
        <v>1021</v>
      </c>
      <c r="G1567">
        <v>291</v>
      </c>
    </row>
    <row r="1568" spans="1:7" x14ac:dyDescent="0.35">
      <c r="A1568" t="s">
        <v>6831</v>
      </c>
      <c r="B1568" t="s">
        <v>6832</v>
      </c>
      <c r="C1568">
        <v>6013</v>
      </c>
      <c r="D1568">
        <v>5035</v>
      </c>
      <c r="E1568">
        <v>10</v>
      </c>
      <c r="F1568">
        <v>283</v>
      </c>
      <c r="G1568">
        <v>685</v>
      </c>
    </row>
    <row r="1569" spans="1:7" x14ac:dyDescent="0.35">
      <c r="A1569" t="s">
        <v>6873</v>
      </c>
      <c r="B1569" t="s">
        <v>6874</v>
      </c>
      <c r="C1569">
        <v>6047</v>
      </c>
      <c r="D1569">
        <v>4127</v>
      </c>
      <c r="E1569">
        <v>0</v>
      </c>
      <c r="F1569">
        <v>1165</v>
      </c>
      <c r="G1569">
        <v>755</v>
      </c>
    </row>
    <row r="1570" spans="1:7" x14ac:dyDescent="0.35">
      <c r="A1570" t="s">
        <v>6915</v>
      </c>
      <c r="B1570" t="s">
        <v>6916</v>
      </c>
      <c r="C1570">
        <v>9291</v>
      </c>
      <c r="D1570">
        <v>6911</v>
      </c>
      <c r="E1570">
        <v>0</v>
      </c>
      <c r="F1570">
        <v>1523</v>
      </c>
      <c r="G1570">
        <v>857</v>
      </c>
    </row>
    <row r="1571" spans="1:7" x14ac:dyDescent="0.35">
      <c r="A1571" t="s">
        <v>6957</v>
      </c>
      <c r="B1571" t="s">
        <v>206</v>
      </c>
      <c r="C1571">
        <v>5619</v>
      </c>
      <c r="D1571">
        <v>4609</v>
      </c>
      <c r="E1571">
        <v>0</v>
      </c>
      <c r="F1571">
        <v>526</v>
      </c>
      <c r="G1571">
        <v>484</v>
      </c>
    </row>
    <row r="1572" spans="1:7" x14ac:dyDescent="0.35">
      <c r="A1572" t="s">
        <v>6998</v>
      </c>
      <c r="B1572" t="s">
        <v>6999</v>
      </c>
      <c r="C1572">
        <v>9960</v>
      </c>
      <c r="D1572">
        <v>8677</v>
      </c>
      <c r="E1572">
        <v>7</v>
      </c>
      <c r="F1572">
        <v>542</v>
      </c>
      <c r="G1572">
        <v>734</v>
      </c>
    </row>
    <row r="1573" spans="1:7" x14ac:dyDescent="0.35">
      <c r="A1573" t="s">
        <v>7040</v>
      </c>
      <c r="B1573" t="s">
        <v>7041</v>
      </c>
      <c r="C1573">
        <v>7203</v>
      </c>
      <c r="D1573">
        <v>5492</v>
      </c>
      <c r="E1573">
        <v>35</v>
      </c>
      <c r="F1573">
        <v>757</v>
      </c>
      <c r="G1573">
        <v>919</v>
      </c>
    </row>
    <row r="1574" spans="1:7" x14ac:dyDescent="0.35">
      <c r="A1574" t="s">
        <v>7082</v>
      </c>
      <c r="B1574" t="s">
        <v>7083</v>
      </c>
      <c r="C1574">
        <v>7711</v>
      </c>
      <c r="D1574">
        <v>6251</v>
      </c>
      <c r="E1574">
        <v>0</v>
      </c>
      <c r="F1574">
        <v>1362</v>
      </c>
      <c r="G1574">
        <v>98</v>
      </c>
    </row>
    <row r="1575" spans="1:7" x14ac:dyDescent="0.35">
      <c r="A1575" t="s">
        <v>7124</v>
      </c>
      <c r="B1575" t="s">
        <v>7125</v>
      </c>
      <c r="C1575">
        <v>10247</v>
      </c>
      <c r="D1575">
        <v>8636</v>
      </c>
      <c r="E1575">
        <v>22</v>
      </c>
      <c r="F1575">
        <v>1281</v>
      </c>
      <c r="G1575">
        <v>308</v>
      </c>
    </row>
    <row r="1576" spans="1:7" x14ac:dyDescent="0.35">
      <c r="A1576" t="s">
        <v>7166</v>
      </c>
      <c r="B1576" t="s">
        <v>7167</v>
      </c>
      <c r="C1576">
        <v>6542</v>
      </c>
      <c r="D1576">
        <v>5916</v>
      </c>
      <c r="E1576">
        <v>0</v>
      </c>
      <c r="F1576">
        <v>323</v>
      </c>
      <c r="G1576">
        <v>303</v>
      </c>
    </row>
    <row r="1577" spans="1:7" x14ac:dyDescent="0.35">
      <c r="A1577" t="s">
        <v>7208</v>
      </c>
      <c r="B1577" t="s">
        <v>7209</v>
      </c>
      <c r="C1577">
        <v>20262</v>
      </c>
      <c r="D1577">
        <v>17389</v>
      </c>
      <c r="E1577">
        <v>6</v>
      </c>
      <c r="F1577">
        <v>2538</v>
      </c>
      <c r="G1577">
        <v>329</v>
      </c>
    </row>
    <row r="1578" spans="1:7" x14ac:dyDescent="0.35">
      <c r="A1578" t="s">
        <v>7250</v>
      </c>
      <c r="B1578" t="s">
        <v>7251</v>
      </c>
      <c r="C1578">
        <v>9368</v>
      </c>
      <c r="D1578">
        <v>7404</v>
      </c>
      <c r="E1578">
        <v>13</v>
      </c>
      <c r="F1578">
        <v>991</v>
      </c>
      <c r="G1578">
        <v>960</v>
      </c>
    </row>
    <row r="1579" spans="1:7" x14ac:dyDescent="0.35">
      <c r="A1579" t="s">
        <v>7292</v>
      </c>
      <c r="B1579" t="s">
        <v>7293</v>
      </c>
      <c r="C1579">
        <v>8902</v>
      </c>
      <c r="D1579">
        <v>6537</v>
      </c>
      <c r="E1579">
        <v>1</v>
      </c>
      <c r="F1579">
        <v>2117</v>
      </c>
      <c r="G1579">
        <v>247</v>
      </c>
    </row>
    <row r="1580" spans="1:7" x14ac:dyDescent="0.35">
      <c r="A1580" t="s">
        <v>7334</v>
      </c>
      <c r="B1580" t="s">
        <v>7335</v>
      </c>
      <c r="C1580">
        <v>8569</v>
      </c>
      <c r="D1580">
        <v>7774</v>
      </c>
      <c r="E1580">
        <v>0</v>
      </c>
      <c r="F1580">
        <v>485</v>
      </c>
      <c r="G1580">
        <v>310</v>
      </c>
    </row>
    <row r="1581" spans="1:7" x14ac:dyDescent="0.35">
      <c r="A1581" t="s">
        <v>7376</v>
      </c>
      <c r="B1581" t="s">
        <v>7377</v>
      </c>
      <c r="C1581">
        <v>5990</v>
      </c>
      <c r="D1581">
        <v>4483</v>
      </c>
      <c r="E1581">
        <v>0</v>
      </c>
      <c r="F1581">
        <v>1360</v>
      </c>
      <c r="G1581">
        <v>147</v>
      </c>
    </row>
    <row r="1582" spans="1:7" x14ac:dyDescent="0.35">
      <c r="A1582" t="s">
        <v>7418</v>
      </c>
      <c r="B1582" t="s">
        <v>7419</v>
      </c>
      <c r="C1582">
        <v>5648</v>
      </c>
      <c r="D1582">
        <v>3873</v>
      </c>
      <c r="E1582">
        <v>0</v>
      </c>
      <c r="F1582">
        <v>1478</v>
      </c>
      <c r="G1582">
        <v>297</v>
      </c>
    </row>
    <row r="1583" spans="1:7" x14ac:dyDescent="0.35">
      <c r="A1583" t="s">
        <v>7460</v>
      </c>
      <c r="B1583" t="s">
        <v>7461</v>
      </c>
      <c r="C1583">
        <v>8644</v>
      </c>
      <c r="D1583">
        <v>5944</v>
      </c>
      <c r="E1583">
        <v>0</v>
      </c>
      <c r="F1583">
        <v>2509</v>
      </c>
      <c r="G1583">
        <v>191</v>
      </c>
    </row>
    <row r="1584" spans="1:7" x14ac:dyDescent="0.35">
      <c r="A1584" t="s">
        <v>7502</v>
      </c>
      <c r="B1584" t="s">
        <v>7503</v>
      </c>
      <c r="C1584">
        <v>8477</v>
      </c>
      <c r="D1584">
        <v>4831</v>
      </c>
      <c r="E1584">
        <v>0</v>
      </c>
      <c r="F1584">
        <v>3158</v>
      </c>
      <c r="G1584">
        <v>488</v>
      </c>
    </row>
    <row r="1585" spans="1:7" x14ac:dyDescent="0.35">
      <c r="A1585" t="s">
        <v>7544</v>
      </c>
      <c r="B1585" t="s">
        <v>7545</v>
      </c>
      <c r="C1585">
        <v>6106</v>
      </c>
      <c r="D1585">
        <v>3679</v>
      </c>
      <c r="E1585">
        <v>0</v>
      </c>
      <c r="F1585">
        <v>1474</v>
      </c>
      <c r="G1585">
        <v>953</v>
      </c>
    </row>
    <row r="1586" spans="1:7" x14ac:dyDescent="0.35">
      <c r="A1586" t="s">
        <v>7586</v>
      </c>
      <c r="B1586" t="s">
        <v>7587</v>
      </c>
      <c r="C1586">
        <v>10859</v>
      </c>
      <c r="D1586">
        <v>7699</v>
      </c>
      <c r="E1586">
        <v>5</v>
      </c>
      <c r="F1586">
        <v>1734</v>
      </c>
      <c r="G1586">
        <v>1421</v>
      </c>
    </row>
    <row r="1587" spans="1:7" x14ac:dyDescent="0.35">
      <c r="A1587" t="s">
        <v>7628</v>
      </c>
      <c r="B1587" t="s">
        <v>7629</v>
      </c>
      <c r="C1587">
        <v>13282</v>
      </c>
      <c r="D1587">
        <v>11136</v>
      </c>
      <c r="E1587">
        <v>53</v>
      </c>
      <c r="F1587">
        <v>1228</v>
      </c>
      <c r="G1587">
        <v>865</v>
      </c>
    </row>
    <row r="1588" spans="1:7" x14ac:dyDescent="0.35">
      <c r="A1588" t="s">
        <v>7670</v>
      </c>
      <c r="B1588" t="s">
        <v>7671</v>
      </c>
      <c r="C1588">
        <v>9824</v>
      </c>
      <c r="D1588">
        <v>7209</v>
      </c>
      <c r="E1588">
        <v>0</v>
      </c>
      <c r="F1588">
        <v>1128</v>
      </c>
      <c r="G1588">
        <v>1487</v>
      </c>
    </row>
    <row r="1589" spans="1:7" x14ac:dyDescent="0.35">
      <c r="A1589" t="s">
        <v>7712</v>
      </c>
      <c r="B1589" t="s">
        <v>192</v>
      </c>
      <c r="C1589">
        <v>10516</v>
      </c>
      <c r="D1589">
        <v>8602</v>
      </c>
      <c r="E1589">
        <v>0</v>
      </c>
      <c r="F1589">
        <v>648</v>
      </c>
      <c r="G1589">
        <v>1266</v>
      </c>
    </row>
    <row r="1590" spans="1:7" x14ac:dyDescent="0.35">
      <c r="A1590" t="s">
        <v>7753</v>
      </c>
      <c r="B1590" t="s">
        <v>208</v>
      </c>
      <c r="C1590">
        <v>8224</v>
      </c>
      <c r="D1590">
        <v>6656</v>
      </c>
      <c r="E1590">
        <v>2</v>
      </c>
      <c r="F1590">
        <v>365</v>
      </c>
      <c r="G1590">
        <v>1201</v>
      </c>
    </row>
    <row r="1591" spans="1:7" x14ac:dyDescent="0.35">
      <c r="A1591" t="s">
        <v>7794</v>
      </c>
      <c r="B1591" t="s">
        <v>7795</v>
      </c>
      <c r="C1591">
        <v>7773</v>
      </c>
      <c r="D1591">
        <v>6871</v>
      </c>
      <c r="E1591">
        <v>2</v>
      </c>
      <c r="F1591">
        <v>580</v>
      </c>
      <c r="G1591">
        <v>320</v>
      </c>
    </row>
    <row r="1592" spans="1:7" x14ac:dyDescent="0.35">
      <c r="A1592" t="s">
        <v>7836</v>
      </c>
      <c r="B1592" t="s">
        <v>7837</v>
      </c>
      <c r="C1592">
        <v>7709</v>
      </c>
      <c r="D1592">
        <v>6774</v>
      </c>
      <c r="E1592">
        <v>0</v>
      </c>
      <c r="F1592">
        <v>458</v>
      </c>
      <c r="G1592">
        <v>477</v>
      </c>
    </row>
    <row r="1593" spans="1:7" x14ac:dyDescent="0.35">
      <c r="A1593" t="s">
        <v>7870</v>
      </c>
      <c r="B1593" t="s">
        <v>7871</v>
      </c>
      <c r="C1593">
        <v>7241</v>
      </c>
      <c r="D1593">
        <v>6009</v>
      </c>
      <c r="E1593">
        <v>0</v>
      </c>
      <c r="F1593">
        <v>441</v>
      </c>
      <c r="G1593">
        <v>791</v>
      </c>
    </row>
    <row r="1594" spans="1:7" x14ac:dyDescent="0.35">
      <c r="A1594" t="s">
        <v>7912</v>
      </c>
      <c r="B1594" t="s">
        <v>7913</v>
      </c>
      <c r="C1594">
        <v>9905</v>
      </c>
      <c r="D1594">
        <v>8655</v>
      </c>
      <c r="E1594">
        <v>10</v>
      </c>
      <c r="F1594">
        <v>937</v>
      </c>
      <c r="G1594">
        <v>303</v>
      </c>
    </row>
    <row r="1595" spans="1:7" x14ac:dyDescent="0.35">
      <c r="A1595" t="s">
        <v>7954</v>
      </c>
      <c r="B1595" t="s">
        <v>7955</v>
      </c>
      <c r="C1595">
        <v>7591</v>
      </c>
      <c r="D1595">
        <v>5997</v>
      </c>
      <c r="E1595">
        <v>0</v>
      </c>
      <c r="F1595">
        <v>892</v>
      </c>
      <c r="G1595">
        <v>702</v>
      </c>
    </row>
    <row r="1596" spans="1:7" x14ac:dyDescent="0.35">
      <c r="A1596" t="s">
        <v>7996</v>
      </c>
      <c r="B1596" t="s">
        <v>161</v>
      </c>
      <c r="C1596">
        <v>9550</v>
      </c>
      <c r="D1596">
        <v>7521</v>
      </c>
      <c r="E1596">
        <v>0</v>
      </c>
      <c r="F1596">
        <v>1398</v>
      </c>
      <c r="G1596">
        <v>631</v>
      </c>
    </row>
    <row r="1597" spans="1:7" x14ac:dyDescent="0.35">
      <c r="A1597" t="s">
        <v>8037</v>
      </c>
      <c r="B1597" t="s">
        <v>162</v>
      </c>
      <c r="C1597">
        <v>3997</v>
      </c>
      <c r="D1597">
        <v>3423</v>
      </c>
      <c r="E1597">
        <v>11</v>
      </c>
      <c r="F1597">
        <v>438</v>
      </c>
      <c r="G1597">
        <v>125</v>
      </c>
    </row>
    <row r="1598" spans="1:7" x14ac:dyDescent="0.35">
      <c r="A1598" t="s">
        <v>8078</v>
      </c>
      <c r="B1598" t="s">
        <v>175</v>
      </c>
      <c r="C1598">
        <v>6296</v>
      </c>
      <c r="D1598">
        <v>5774</v>
      </c>
      <c r="E1598">
        <v>0</v>
      </c>
      <c r="F1598">
        <v>263</v>
      </c>
      <c r="G1598">
        <v>259</v>
      </c>
    </row>
    <row r="1599" spans="1:7" x14ac:dyDescent="0.35">
      <c r="A1599" t="s">
        <v>8119</v>
      </c>
      <c r="B1599" t="s">
        <v>8120</v>
      </c>
      <c r="C1599">
        <v>6278</v>
      </c>
      <c r="D1599">
        <v>5327</v>
      </c>
      <c r="E1599">
        <v>22</v>
      </c>
      <c r="F1599">
        <v>490</v>
      </c>
      <c r="G1599">
        <v>439</v>
      </c>
    </row>
    <row r="1600" spans="1:7" x14ac:dyDescent="0.35">
      <c r="A1600" t="s">
        <v>8161</v>
      </c>
      <c r="B1600" t="s">
        <v>8162</v>
      </c>
      <c r="C1600">
        <v>12939</v>
      </c>
      <c r="D1600">
        <v>11385</v>
      </c>
      <c r="E1600">
        <v>0</v>
      </c>
      <c r="F1600">
        <v>1242</v>
      </c>
      <c r="G1600">
        <v>312</v>
      </c>
    </row>
    <row r="1601" spans="1:7" x14ac:dyDescent="0.35">
      <c r="A1601" t="s">
        <v>8203</v>
      </c>
      <c r="B1601" t="s">
        <v>8204</v>
      </c>
      <c r="C1601">
        <v>6547</v>
      </c>
      <c r="D1601">
        <v>4983</v>
      </c>
      <c r="E1601">
        <v>22</v>
      </c>
      <c r="F1601">
        <v>576</v>
      </c>
      <c r="G1601">
        <v>966</v>
      </c>
    </row>
    <row r="1602" spans="1:7" x14ac:dyDescent="0.35">
      <c r="A1602" t="s">
        <v>8245</v>
      </c>
      <c r="B1602" t="s">
        <v>8246</v>
      </c>
      <c r="C1602">
        <v>6756</v>
      </c>
      <c r="D1602">
        <v>4739</v>
      </c>
      <c r="E1602">
        <v>16</v>
      </c>
      <c r="F1602">
        <v>1378</v>
      </c>
      <c r="G1602">
        <v>623</v>
      </c>
    </row>
    <row r="1603" spans="1:7" x14ac:dyDescent="0.35">
      <c r="A1603" t="s">
        <v>8287</v>
      </c>
      <c r="B1603" t="s">
        <v>8288</v>
      </c>
      <c r="C1603">
        <v>3198</v>
      </c>
      <c r="D1603">
        <v>2296</v>
      </c>
      <c r="E1603">
        <v>0</v>
      </c>
      <c r="F1603">
        <v>555</v>
      </c>
      <c r="G1603">
        <v>347</v>
      </c>
    </row>
    <row r="1604" spans="1:7" x14ac:dyDescent="0.35">
      <c r="A1604" t="s">
        <v>8329</v>
      </c>
      <c r="B1604" t="s">
        <v>8330</v>
      </c>
      <c r="C1604">
        <v>8353</v>
      </c>
      <c r="D1604">
        <v>6977</v>
      </c>
      <c r="E1604">
        <v>0</v>
      </c>
      <c r="F1604">
        <v>510</v>
      </c>
      <c r="G1604">
        <v>866</v>
      </c>
    </row>
    <row r="1605" spans="1:7" x14ac:dyDescent="0.35">
      <c r="A1605" t="s">
        <v>8371</v>
      </c>
      <c r="B1605" t="s">
        <v>8372</v>
      </c>
      <c r="C1605">
        <v>4711</v>
      </c>
      <c r="D1605">
        <v>3519</v>
      </c>
      <c r="E1605">
        <v>0</v>
      </c>
      <c r="F1605">
        <v>870</v>
      </c>
      <c r="G1605">
        <v>322</v>
      </c>
    </row>
    <row r="1606" spans="1:7" x14ac:dyDescent="0.35">
      <c r="A1606" t="s">
        <v>8413</v>
      </c>
      <c r="B1606" t="s">
        <v>8414</v>
      </c>
      <c r="C1606">
        <v>8364</v>
      </c>
      <c r="D1606">
        <v>6277</v>
      </c>
      <c r="E1606">
        <v>0</v>
      </c>
      <c r="F1606">
        <v>1051</v>
      </c>
      <c r="G1606">
        <v>1036</v>
      </c>
    </row>
    <row r="1607" spans="1:7" x14ac:dyDescent="0.35">
      <c r="A1607" t="s">
        <v>8455</v>
      </c>
      <c r="B1607" t="s">
        <v>8456</v>
      </c>
      <c r="C1607">
        <v>5420</v>
      </c>
      <c r="D1607">
        <v>4050</v>
      </c>
      <c r="E1607">
        <v>288</v>
      </c>
      <c r="F1607">
        <v>593</v>
      </c>
      <c r="G1607">
        <v>489</v>
      </c>
    </row>
    <row r="1608" spans="1:7" x14ac:dyDescent="0.35">
      <c r="A1608" t="s">
        <v>8497</v>
      </c>
      <c r="B1608" t="s">
        <v>158</v>
      </c>
      <c r="C1608">
        <v>6229</v>
      </c>
      <c r="D1608">
        <v>4986</v>
      </c>
      <c r="E1608">
        <v>0</v>
      </c>
      <c r="F1608">
        <v>476</v>
      </c>
      <c r="G1608">
        <v>767</v>
      </c>
    </row>
    <row r="1609" spans="1:7" x14ac:dyDescent="0.35">
      <c r="A1609" t="s">
        <v>8538</v>
      </c>
      <c r="B1609" t="s">
        <v>170</v>
      </c>
      <c r="C1609">
        <v>4206</v>
      </c>
      <c r="D1609">
        <v>3200</v>
      </c>
      <c r="E1609">
        <v>120</v>
      </c>
      <c r="F1609">
        <v>398</v>
      </c>
      <c r="G1609">
        <v>488</v>
      </c>
    </row>
    <row r="1610" spans="1:7" x14ac:dyDescent="0.35">
      <c r="A1610" t="s">
        <v>8571</v>
      </c>
      <c r="B1610" t="s">
        <v>176</v>
      </c>
      <c r="C1610">
        <v>4342</v>
      </c>
      <c r="D1610">
        <v>3429</v>
      </c>
      <c r="E1610">
        <v>0</v>
      </c>
      <c r="F1610">
        <v>525</v>
      </c>
      <c r="G1610">
        <v>388</v>
      </c>
    </row>
    <row r="1611" spans="1:7" x14ac:dyDescent="0.35">
      <c r="A1611" t="s">
        <v>8612</v>
      </c>
      <c r="B1611" t="s">
        <v>200</v>
      </c>
      <c r="C1611">
        <v>7730</v>
      </c>
      <c r="D1611">
        <v>6452</v>
      </c>
      <c r="E1611">
        <v>0</v>
      </c>
      <c r="F1611">
        <v>314</v>
      </c>
      <c r="G1611">
        <v>964</v>
      </c>
    </row>
    <row r="1612" spans="1:7" x14ac:dyDescent="0.35">
      <c r="A1612" t="s">
        <v>8653</v>
      </c>
      <c r="B1612" t="s">
        <v>217</v>
      </c>
      <c r="C1612">
        <v>5297</v>
      </c>
      <c r="D1612">
        <v>4110</v>
      </c>
      <c r="E1612">
        <v>7</v>
      </c>
      <c r="F1612">
        <v>853</v>
      </c>
      <c r="G1612">
        <v>327</v>
      </c>
    </row>
    <row r="1613" spans="1:7" x14ac:dyDescent="0.35">
      <c r="A1613" t="s">
        <v>8694</v>
      </c>
      <c r="B1613" t="s">
        <v>8695</v>
      </c>
      <c r="C1613">
        <v>4136</v>
      </c>
      <c r="D1613">
        <v>3749</v>
      </c>
      <c r="E1613">
        <v>0</v>
      </c>
      <c r="F1613">
        <v>86</v>
      </c>
      <c r="G1613">
        <v>301</v>
      </c>
    </row>
    <row r="1614" spans="1:7" x14ac:dyDescent="0.35">
      <c r="A1614" t="s">
        <v>8736</v>
      </c>
      <c r="B1614" t="s">
        <v>8737</v>
      </c>
      <c r="C1614">
        <v>10072</v>
      </c>
      <c r="D1614">
        <v>8605</v>
      </c>
      <c r="E1614">
        <v>0</v>
      </c>
      <c r="F1614">
        <v>604</v>
      </c>
      <c r="G1614">
        <v>863</v>
      </c>
    </row>
    <row r="1615" spans="1:7" x14ac:dyDescent="0.35">
      <c r="A1615" t="s">
        <v>8778</v>
      </c>
      <c r="B1615" t="s">
        <v>8779</v>
      </c>
      <c r="C1615">
        <v>7513</v>
      </c>
      <c r="D1615">
        <v>6419</v>
      </c>
      <c r="E1615">
        <v>0</v>
      </c>
      <c r="F1615">
        <v>291</v>
      </c>
      <c r="G1615">
        <v>803</v>
      </c>
    </row>
    <row r="1616" spans="1:7" x14ac:dyDescent="0.35">
      <c r="A1616" t="s">
        <v>8820</v>
      </c>
      <c r="B1616" t="s">
        <v>167</v>
      </c>
      <c r="C1616">
        <v>10508</v>
      </c>
      <c r="D1616">
        <v>8174</v>
      </c>
      <c r="E1616">
        <v>2</v>
      </c>
      <c r="F1616">
        <v>942</v>
      </c>
      <c r="G1616">
        <v>1390</v>
      </c>
    </row>
    <row r="1617" spans="1:7" x14ac:dyDescent="0.35">
      <c r="A1617" t="s">
        <v>8861</v>
      </c>
      <c r="B1617" t="s">
        <v>198</v>
      </c>
      <c r="C1617">
        <v>11399</v>
      </c>
      <c r="D1617">
        <v>9479</v>
      </c>
      <c r="E1617">
        <v>0</v>
      </c>
      <c r="F1617">
        <v>710</v>
      </c>
      <c r="G1617">
        <v>1210</v>
      </c>
    </row>
    <row r="1618" spans="1:7" x14ac:dyDescent="0.35">
      <c r="A1618" t="s">
        <v>8902</v>
      </c>
      <c r="B1618" t="s">
        <v>8903</v>
      </c>
      <c r="C1618">
        <v>6716</v>
      </c>
      <c r="D1618">
        <v>3184</v>
      </c>
      <c r="E1618">
        <v>0</v>
      </c>
      <c r="F1618">
        <v>458</v>
      </c>
      <c r="G1618">
        <v>3074</v>
      </c>
    </row>
    <row r="1619" spans="1:7" x14ac:dyDescent="0.35">
      <c r="A1619" t="s">
        <v>8944</v>
      </c>
      <c r="B1619" t="s">
        <v>8945</v>
      </c>
      <c r="C1619">
        <v>8843</v>
      </c>
      <c r="D1619">
        <v>6312</v>
      </c>
      <c r="E1619">
        <v>11</v>
      </c>
      <c r="F1619">
        <v>1293</v>
      </c>
      <c r="G1619">
        <v>1227</v>
      </c>
    </row>
    <row r="1620" spans="1:7" x14ac:dyDescent="0.35">
      <c r="A1620" t="s">
        <v>8986</v>
      </c>
      <c r="B1620" t="s">
        <v>8987</v>
      </c>
      <c r="C1620">
        <v>10014</v>
      </c>
      <c r="D1620">
        <v>7942</v>
      </c>
      <c r="E1620">
        <v>0</v>
      </c>
      <c r="F1620">
        <v>934</v>
      </c>
      <c r="G1620">
        <v>1138</v>
      </c>
    </row>
    <row r="1621" spans="1:7" x14ac:dyDescent="0.35">
      <c r="A1621" t="s">
        <v>9028</v>
      </c>
      <c r="B1621" t="s">
        <v>9029</v>
      </c>
      <c r="C1621">
        <v>11010</v>
      </c>
      <c r="D1621">
        <v>9474</v>
      </c>
      <c r="E1621">
        <v>0</v>
      </c>
      <c r="F1621">
        <v>995</v>
      </c>
      <c r="G1621">
        <v>541</v>
      </c>
    </row>
    <row r="1622" spans="1:7" x14ac:dyDescent="0.35">
      <c r="A1622" t="s">
        <v>9070</v>
      </c>
      <c r="B1622" t="s">
        <v>9071</v>
      </c>
      <c r="C1622">
        <v>8573</v>
      </c>
      <c r="D1622">
        <v>6269</v>
      </c>
      <c r="E1622">
        <v>0</v>
      </c>
      <c r="F1622">
        <v>1140</v>
      </c>
      <c r="G1622">
        <v>1164</v>
      </c>
    </row>
    <row r="1623" spans="1:7" x14ac:dyDescent="0.35">
      <c r="A1623" t="s">
        <v>9112</v>
      </c>
      <c r="B1623" t="s">
        <v>9113</v>
      </c>
      <c r="C1623">
        <v>9078</v>
      </c>
      <c r="D1623">
        <v>7095</v>
      </c>
      <c r="E1623">
        <v>0</v>
      </c>
      <c r="F1623">
        <v>959</v>
      </c>
      <c r="G1623">
        <v>1024</v>
      </c>
    </row>
    <row r="1624" spans="1:7" x14ac:dyDescent="0.35">
      <c r="A1624" t="s">
        <v>9154</v>
      </c>
      <c r="B1624" t="s">
        <v>221</v>
      </c>
      <c r="C1624">
        <v>5369</v>
      </c>
      <c r="D1624">
        <v>4276</v>
      </c>
      <c r="E1624">
        <v>0</v>
      </c>
      <c r="F1624">
        <v>712</v>
      </c>
      <c r="G1624">
        <v>381</v>
      </c>
    </row>
    <row r="1625" spans="1:7" x14ac:dyDescent="0.35">
      <c r="A1625" t="s">
        <v>9195</v>
      </c>
      <c r="B1625" t="s">
        <v>9196</v>
      </c>
      <c r="C1625">
        <v>5068</v>
      </c>
      <c r="D1625">
        <v>3542</v>
      </c>
      <c r="E1625">
        <v>0</v>
      </c>
      <c r="F1625">
        <v>1089</v>
      </c>
      <c r="G1625">
        <v>437</v>
      </c>
    </row>
    <row r="1626" spans="1:7" x14ac:dyDescent="0.35">
      <c r="A1626" t="s">
        <v>9229</v>
      </c>
      <c r="B1626" t="s">
        <v>9230</v>
      </c>
      <c r="C1626">
        <v>6234</v>
      </c>
      <c r="D1626">
        <v>4922</v>
      </c>
      <c r="E1626">
        <v>0</v>
      </c>
      <c r="F1626">
        <v>672</v>
      </c>
      <c r="G1626">
        <v>640</v>
      </c>
    </row>
    <row r="1627" spans="1:7" x14ac:dyDescent="0.35">
      <c r="A1627" t="s">
        <v>9271</v>
      </c>
      <c r="B1627" t="s">
        <v>9272</v>
      </c>
      <c r="C1627">
        <v>8149</v>
      </c>
      <c r="D1627">
        <v>7412</v>
      </c>
      <c r="E1627">
        <v>0</v>
      </c>
      <c r="F1627">
        <v>457</v>
      </c>
      <c r="G1627">
        <v>280</v>
      </c>
    </row>
    <row r="1628" spans="1:7" x14ac:dyDescent="0.35">
      <c r="A1628" t="s">
        <v>9313</v>
      </c>
      <c r="B1628" t="s">
        <v>220</v>
      </c>
      <c r="C1628">
        <v>8594</v>
      </c>
      <c r="D1628">
        <v>6514</v>
      </c>
      <c r="E1628">
        <v>46</v>
      </c>
      <c r="F1628">
        <v>1445</v>
      </c>
      <c r="G1628">
        <v>589</v>
      </c>
    </row>
    <row r="1629" spans="1:7" x14ac:dyDescent="0.35">
      <c r="A1629" t="s">
        <v>9354</v>
      </c>
      <c r="B1629" t="s">
        <v>222</v>
      </c>
      <c r="C1629">
        <v>10774</v>
      </c>
      <c r="D1629">
        <v>8870</v>
      </c>
      <c r="E1629">
        <v>0</v>
      </c>
      <c r="F1629">
        <v>988</v>
      </c>
      <c r="G1629">
        <v>916</v>
      </c>
    </row>
    <row r="1630" spans="1:7" x14ac:dyDescent="0.35">
      <c r="A1630" t="s">
        <v>9395</v>
      </c>
      <c r="B1630" t="s">
        <v>224</v>
      </c>
      <c r="C1630">
        <v>7692</v>
      </c>
      <c r="D1630">
        <v>4717</v>
      </c>
      <c r="E1630">
        <v>0</v>
      </c>
      <c r="F1630">
        <v>2267</v>
      </c>
      <c r="G1630">
        <v>708</v>
      </c>
    </row>
    <row r="1631" spans="1:7" x14ac:dyDescent="0.35">
      <c r="A1631" t="s">
        <v>9436</v>
      </c>
      <c r="B1631" t="s">
        <v>159</v>
      </c>
      <c r="C1631">
        <v>7928</v>
      </c>
      <c r="D1631">
        <v>6984</v>
      </c>
      <c r="E1631">
        <v>88</v>
      </c>
      <c r="F1631">
        <v>512</v>
      </c>
      <c r="G1631">
        <v>344</v>
      </c>
    </row>
    <row r="1632" spans="1:7" x14ac:dyDescent="0.35">
      <c r="A1632" t="s">
        <v>9477</v>
      </c>
      <c r="B1632" t="s">
        <v>202</v>
      </c>
      <c r="C1632">
        <v>13460</v>
      </c>
      <c r="D1632">
        <v>10240</v>
      </c>
      <c r="E1632">
        <v>0</v>
      </c>
      <c r="F1632">
        <v>2413</v>
      </c>
      <c r="G1632">
        <v>807</v>
      </c>
    </row>
    <row r="1633" spans="1:7" x14ac:dyDescent="0.35">
      <c r="A1633" t="s">
        <v>9518</v>
      </c>
      <c r="B1633" t="s">
        <v>9519</v>
      </c>
      <c r="C1633">
        <v>10412</v>
      </c>
      <c r="D1633">
        <v>7957</v>
      </c>
      <c r="E1633">
        <v>0</v>
      </c>
      <c r="F1633">
        <v>1251</v>
      </c>
      <c r="G1633">
        <v>1204</v>
      </c>
    </row>
    <row r="1634" spans="1:7" x14ac:dyDescent="0.35">
      <c r="A1634" t="s">
        <v>9560</v>
      </c>
      <c r="B1634" t="s">
        <v>163</v>
      </c>
      <c r="C1634">
        <v>10785</v>
      </c>
      <c r="D1634">
        <v>8541</v>
      </c>
      <c r="E1634">
        <v>0</v>
      </c>
      <c r="F1634">
        <v>1584</v>
      </c>
      <c r="G1634">
        <v>660</v>
      </c>
    </row>
    <row r="1635" spans="1:7" x14ac:dyDescent="0.35">
      <c r="A1635" t="s">
        <v>9601</v>
      </c>
      <c r="B1635" t="s">
        <v>9602</v>
      </c>
      <c r="C1635">
        <v>15275</v>
      </c>
      <c r="D1635">
        <v>13007</v>
      </c>
      <c r="E1635">
        <v>6</v>
      </c>
      <c r="F1635">
        <v>1764</v>
      </c>
      <c r="G1635">
        <v>498</v>
      </c>
    </row>
    <row r="1636" spans="1:7" x14ac:dyDescent="0.35">
      <c r="A1636" t="s">
        <v>9643</v>
      </c>
      <c r="B1636" t="s">
        <v>209</v>
      </c>
      <c r="C1636">
        <v>14118</v>
      </c>
      <c r="D1636">
        <v>11877</v>
      </c>
      <c r="E1636">
        <v>0</v>
      </c>
      <c r="F1636">
        <v>1173</v>
      </c>
      <c r="G1636">
        <v>1068</v>
      </c>
    </row>
    <row r="1637" spans="1:7" x14ac:dyDescent="0.35">
      <c r="A1637" t="s">
        <v>9684</v>
      </c>
      <c r="B1637" t="s">
        <v>9685</v>
      </c>
      <c r="C1637">
        <v>26204</v>
      </c>
      <c r="D1637">
        <v>21179</v>
      </c>
      <c r="E1637">
        <v>9</v>
      </c>
      <c r="F1637">
        <v>4418</v>
      </c>
      <c r="G1637">
        <v>598</v>
      </c>
    </row>
    <row r="1638" spans="1:7" x14ac:dyDescent="0.35">
      <c r="A1638" t="s">
        <v>9726</v>
      </c>
      <c r="B1638" t="s">
        <v>9727</v>
      </c>
      <c r="C1638">
        <v>12917</v>
      </c>
      <c r="D1638">
        <v>11099</v>
      </c>
      <c r="E1638">
        <v>0</v>
      </c>
      <c r="F1638">
        <v>1607</v>
      </c>
      <c r="G1638">
        <v>211</v>
      </c>
    </row>
    <row r="1639" spans="1:7" x14ac:dyDescent="0.35">
      <c r="A1639" t="s">
        <v>9768</v>
      </c>
      <c r="B1639" t="s">
        <v>9769</v>
      </c>
      <c r="C1639">
        <v>69197</v>
      </c>
      <c r="D1639">
        <v>60522</v>
      </c>
      <c r="E1639">
        <v>250</v>
      </c>
      <c r="F1639">
        <v>6478</v>
      </c>
      <c r="G1639">
        <v>1947</v>
      </c>
    </row>
    <row r="1640" spans="1:7" x14ac:dyDescent="0.35">
      <c r="A1640" t="s">
        <v>9810</v>
      </c>
      <c r="B1640" t="s">
        <v>9811</v>
      </c>
      <c r="C1640">
        <v>21209</v>
      </c>
      <c r="D1640">
        <v>17920</v>
      </c>
      <c r="E1640">
        <v>5</v>
      </c>
      <c r="F1640">
        <v>2805</v>
      </c>
      <c r="G1640">
        <v>479</v>
      </c>
    </row>
    <row r="1641" spans="1:7" x14ac:dyDescent="0.35">
      <c r="A1641" t="s">
        <v>9852</v>
      </c>
      <c r="B1641" t="s">
        <v>9853</v>
      </c>
      <c r="C1641">
        <v>21058</v>
      </c>
      <c r="D1641">
        <v>17972</v>
      </c>
      <c r="E1641">
        <v>0</v>
      </c>
      <c r="F1641">
        <v>2723</v>
      </c>
      <c r="G1641">
        <v>363</v>
      </c>
    </row>
    <row r="1642" spans="1:7" x14ac:dyDescent="0.35">
      <c r="A1642" t="s">
        <v>9894</v>
      </c>
      <c r="B1642" t="s">
        <v>9895</v>
      </c>
      <c r="C1642">
        <v>32258</v>
      </c>
      <c r="D1642">
        <v>28224</v>
      </c>
      <c r="E1642">
        <v>14</v>
      </c>
      <c r="F1642">
        <v>3280</v>
      </c>
      <c r="G1642">
        <v>740</v>
      </c>
    </row>
    <row r="1643" spans="1:7" x14ac:dyDescent="0.35">
      <c r="A1643" t="s">
        <v>9936</v>
      </c>
      <c r="B1643" t="s">
        <v>164</v>
      </c>
      <c r="C1643">
        <v>18713</v>
      </c>
      <c r="D1643">
        <v>14528</v>
      </c>
      <c r="E1643">
        <v>0</v>
      </c>
      <c r="F1643">
        <v>2809</v>
      </c>
      <c r="G1643">
        <v>1376</v>
      </c>
    </row>
    <row r="1644" spans="1:7" x14ac:dyDescent="0.35">
      <c r="A1644" t="s">
        <v>9977</v>
      </c>
      <c r="B1644" t="s">
        <v>174</v>
      </c>
      <c r="C1644">
        <v>22914</v>
      </c>
      <c r="D1644">
        <v>20380</v>
      </c>
      <c r="E1644">
        <v>2</v>
      </c>
      <c r="F1644">
        <v>2216</v>
      </c>
      <c r="G1644">
        <v>316</v>
      </c>
    </row>
    <row r="1645" spans="1:7" x14ac:dyDescent="0.35">
      <c r="A1645" t="s">
        <v>10018</v>
      </c>
      <c r="B1645" t="s">
        <v>189</v>
      </c>
      <c r="C1645">
        <v>16487</v>
      </c>
      <c r="D1645">
        <v>11882</v>
      </c>
      <c r="E1645">
        <v>0</v>
      </c>
      <c r="F1645">
        <v>3767</v>
      </c>
      <c r="G1645">
        <v>838</v>
      </c>
    </row>
    <row r="1646" spans="1:7" x14ac:dyDescent="0.35">
      <c r="A1646" t="s">
        <v>10059</v>
      </c>
      <c r="B1646" t="s">
        <v>212</v>
      </c>
      <c r="C1646">
        <v>26125</v>
      </c>
      <c r="D1646">
        <v>22148</v>
      </c>
      <c r="E1646">
        <v>3</v>
      </c>
      <c r="F1646">
        <v>2937</v>
      </c>
      <c r="G1646">
        <v>1037</v>
      </c>
    </row>
    <row r="1647" spans="1:7" x14ac:dyDescent="0.35">
      <c r="A1647" t="s">
        <v>10100</v>
      </c>
      <c r="B1647" t="s">
        <v>10101</v>
      </c>
      <c r="C1647">
        <v>19145</v>
      </c>
      <c r="D1647">
        <v>16076</v>
      </c>
      <c r="E1647">
        <v>4</v>
      </c>
      <c r="F1647">
        <v>2212</v>
      </c>
      <c r="G1647">
        <v>853</v>
      </c>
    </row>
    <row r="1648" spans="1:7" x14ac:dyDescent="0.35">
      <c r="A1648" t="s">
        <v>10142</v>
      </c>
      <c r="B1648" t="s">
        <v>10143</v>
      </c>
      <c r="C1648">
        <v>59483</v>
      </c>
      <c r="D1648">
        <v>52060</v>
      </c>
      <c r="E1648">
        <v>16</v>
      </c>
      <c r="F1648">
        <v>6415</v>
      </c>
      <c r="G1648">
        <v>992</v>
      </c>
    </row>
    <row r="1649" spans="1:7" x14ac:dyDescent="0.35">
      <c r="A1649" t="s">
        <v>10184</v>
      </c>
      <c r="B1649" t="s">
        <v>160</v>
      </c>
      <c r="C1649">
        <v>17979</v>
      </c>
      <c r="D1649">
        <v>14616</v>
      </c>
      <c r="E1649">
        <v>0</v>
      </c>
      <c r="F1649">
        <v>2730</v>
      </c>
      <c r="G1649">
        <v>633</v>
      </c>
    </row>
    <row r="1650" spans="1:7" x14ac:dyDescent="0.35">
      <c r="A1650" t="s">
        <v>10225</v>
      </c>
      <c r="B1650" t="s">
        <v>10226</v>
      </c>
      <c r="C1650">
        <v>20113</v>
      </c>
      <c r="D1650">
        <v>15905</v>
      </c>
      <c r="E1650">
        <v>0</v>
      </c>
      <c r="F1650">
        <v>3246</v>
      </c>
      <c r="G1650">
        <v>962</v>
      </c>
    </row>
    <row r="1651" spans="1:7" x14ac:dyDescent="0.35">
      <c r="A1651" t="s">
        <v>10267</v>
      </c>
      <c r="B1651" t="s">
        <v>216</v>
      </c>
      <c r="C1651">
        <v>24196</v>
      </c>
      <c r="D1651">
        <v>18317</v>
      </c>
      <c r="E1651">
        <v>0</v>
      </c>
      <c r="F1651">
        <v>5236</v>
      </c>
      <c r="G1651">
        <v>643</v>
      </c>
    </row>
    <row r="1652" spans="1:7" x14ac:dyDescent="0.35">
      <c r="A1652" t="s">
        <v>10308</v>
      </c>
      <c r="B1652" t="s">
        <v>10309</v>
      </c>
      <c r="C1652">
        <v>22666</v>
      </c>
      <c r="D1652">
        <v>20430</v>
      </c>
      <c r="E1652">
        <v>0</v>
      </c>
      <c r="F1652">
        <v>1686</v>
      </c>
      <c r="G1652">
        <v>550</v>
      </c>
    </row>
    <row r="1653" spans="1:7" x14ac:dyDescent="0.35">
      <c r="A1653" t="s">
        <v>10350</v>
      </c>
      <c r="B1653" t="s">
        <v>10351</v>
      </c>
      <c r="C1653">
        <v>25290</v>
      </c>
      <c r="D1653">
        <v>22647</v>
      </c>
      <c r="E1653">
        <v>3</v>
      </c>
      <c r="F1653">
        <v>1910</v>
      </c>
      <c r="G1653">
        <v>730</v>
      </c>
    </row>
    <row r="1654" spans="1:7" x14ac:dyDescent="0.35">
      <c r="A1654" t="s">
        <v>10392</v>
      </c>
      <c r="B1654" t="s">
        <v>10393</v>
      </c>
      <c r="C1654">
        <v>25454</v>
      </c>
      <c r="D1654">
        <v>23627</v>
      </c>
      <c r="E1654">
        <v>0</v>
      </c>
      <c r="F1654">
        <v>1265</v>
      </c>
      <c r="G1654">
        <v>562</v>
      </c>
    </row>
    <row r="1655" spans="1:7" x14ac:dyDescent="0.35">
      <c r="A1655" t="s">
        <v>10434</v>
      </c>
      <c r="B1655" t="s">
        <v>10435</v>
      </c>
      <c r="C1655">
        <v>55566</v>
      </c>
      <c r="D1655">
        <v>51455</v>
      </c>
      <c r="E1655">
        <v>2</v>
      </c>
      <c r="F1655">
        <v>3539</v>
      </c>
      <c r="G1655">
        <v>570</v>
      </c>
    </row>
    <row r="1656" spans="1:7" x14ac:dyDescent="0.35">
      <c r="A1656" t="s">
        <v>10476</v>
      </c>
      <c r="B1656" t="s">
        <v>10477</v>
      </c>
      <c r="C1656">
        <v>34902</v>
      </c>
      <c r="D1656">
        <v>30639</v>
      </c>
      <c r="E1656">
        <v>131</v>
      </c>
      <c r="F1656">
        <v>3642</v>
      </c>
      <c r="G1656">
        <v>490</v>
      </c>
    </row>
    <row r="1657" spans="1:7" x14ac:dyDescent="0.35">
      <c r="A1657" t="s">
        <v>10518</v>
      </c>
      <c r="B1657" t="s">
        <v>10519</v>
      </c>
      <c r="C1657">
        <v>21057</v>
      </c>
      <c r="D1657">
        <v>17035</v>
      </c>
      <c r="E1657">
        <v>0</v>
      </c>
      <c r="F1657">
        <v>3513</v>
      </c>
      <c r="G1657">
        <v>509</v>
      </c>
    </row>
    <row r="1658" spans="1:7" x14ac:dyDescent="0.35">
      <c r="A1658" t="s">
        <v>10560</v>
      </c>
      <c r="B1658" t="s">
        <v>10561</v>
      </c>
      <c r="C1658">
        <v>21486</v>
      </c>
      <c r="D1658">
        <v>18903</v>
      </c>
      <c r="E1658">
        <v>0</v>
      </c>
      <c r="F1658">
        <v>2288</v>
      </c>
      <c r="G1658">
        <v>295</v>
      </c>
    </row>
    <row r="1659" spans="1:7" x14ac:dyDescent="0.35">
      <c r="A1659" t="s">
        <v>10602</v>
      </c>
      <c r="B1659" t="s">
        <v>169</v>
      </c>
      <c r="C1659">
        <v>35331</v>
      </c>
      <c r="D1659">
        <v>31871</v>
      </c>
      <c r="E1659">
        <v>0</v>
      </c>
      <c r="F1659">
        <v>2953</v>
      </c>
      <c r="G1659">
        <v>507</v>
      </c>
    </row>
    <row r="1660" spans="1:7" x14ac:dyDescent="0.35">
      <c r="A1660" t="s">
        <v>10643</v>
      </c>
      <c r="B1660" t="s">
        <v>10644</v>
      </c>
      <c r="C1660">
        <v>105763</v>
      </c>
      <c r="D1660">
        <v>85242</v>
      </c>
      <c r="E1660">
        <v>1606</v>
      </c>
      <c r="F1660">
        <v>15695</v>
      </c>
      <c r="G1660">
        <v>3220</v>
      </c>
    </row>
    <row r="1661" spans="1:7" x14ac:dyDescent="0.35">
      <c r="A1661" t="s">
        <v>10685</v>
      </c>
      <c r="B1661" t="s">
        <v>10686</v>
      </c>
      <c r="C1661">
        <v>25651</v>
      </c>
      <c r="D1661">
        <v>22190</v>
      </c>
      <c r="E1661">
        <v>156</v>
      </c>
      <c r="F1661">
        <v>2567</v>
      </c>
      <c r="G1661">
        <v>738</v>
      </c>
    </row>
    <row r="1662" spans="1:7" x14ac:dyDescent="0.35">
      <c r="A1662" t="s">
        <v>10727</v>
      </c>
      <c r="B1662" t="s">
        <v>10728</v>
      </c>
      <c r="C1662">
        <v>26468</v>
      </c>
      <c r="D1662">
        <v>24312</v>
      </c>
      <c r="E1662">
        <v>0</v>
      </c>
      <c r="F1662">
        <v>1437</v>
      </c>
      <c r="G1662">
        <v>719</v>
      </c>
    </row>
    <row r="1663" spans="1:7" x14ac:dyDescent="0.35">
      <c r="A1663" t="s">
        <v>10769</v>
      </c>
      <c r="B1663" t="s">
        <v>10770</v>
      </c>
      <c r="C1663">
        <v>35179</v>
      </c>
      <c r="D1663">
        <v>33143</v>
      </c>
      <c r="E1663">
        <v>68</v>
      </c>
      <c r="F1663">
        <v>1448</v>
      </c>
      <c r="G1663">
        <v>520</v>
      </c>
    </row>
    <row r="1664" spans="1:7" x14ac:dyDescent="0.35">
      <c r="A1664" t="s">
        <v>10811</v>
      </c>
      <c r="B1664" t="s">
        <v>10812</v>
      </c>
      <c r="C1664">
        <v>14070</v>
      </c>
      <c r="D1664">
        <v>12457</v>
      </c>
      <c r="E1664">
        <v>29</v>
      </c>
      <c r="F1664">
        <v>765</v>
      </c>
      <c r="G1664">
        <v>819</v>
      </c>
    </row>
    <row r="1665" spans="1:7" x14ac:dyDescent="0.35">
      <c r="A1665" t="s">
        <v>10853</v>
      </c>
      <c r="B1665" t="s">
        <v>194</v>
      </c>
      <c r="C1665">
        <v>28386</v>
      </c>
      <c r="D1665">
        <v>26575</v>
      </c>
      <c r="E1665">
        <v>5</v>
      </c>
      <c r="F1665">
        <v>1293</v>
      </c>
      <c r="G1665">
        <v>513</v>
      </c>
    </row>
    <row r="1666" spans="1:7" x14ac:dyDescent="0.35">
      <c r="A1666" t="s">
        <v>10894</v>
      </c>
      <c r="B1666" t="s">
        <v>219</v>
      </c>
      <c r="C1666">
        <v>28260</v>
      </c>
      <c r="D1666">
        <v>25998</v>
      </c>
      <c r="E1666">
        <v>146</v>
      </c>
      <c r="F1666">
        <v>1719</v>
      </c>
      <c r="G1666">
        <v>397</v>
      </c>
    </row>
    <row r="1667" spans="1:7" x14ac:dyDescent="0.35">
      <c r="A1667" t="s">
        <v>10935</v>
      </c>
      <c r="B1667" t="s">
        <v>10936</v>
      </c>
      <c r="C1667">
        <v>32888</v>
      </c>
      <c r="D1667">
        <v>27199</v>
      </c>
      <c r="E1667">
        <v>6</v>
      </c>
      <c r="F1667">
        <v>4678</v>
      </c>
      <c r="G1667">
        <v>1005</v>
      </c>
    </row>
    <row r="1668" spans="1:7" x14ac:dyDescent="0.35">
      <c r="A1668" t="s">
        <v>10977</v>
      </c>
      <c r="B1668" t="s">
        <v>10978</v>
      </c>
      <c r="C1668">
        <v>14460</v>
      </c>
      <c r="D1668">
        <v>12764</v>
      </c>
      <c r="E1668">
        <v>0</v>
      </c>
      <c r="F1668">
        <v>1383</v>
      </c>
      <c r="G1668">
        <v>313</v>
      </c>
    </row>
    <row r="1669" spans="1:7" x14ac:dyDescent="0.35">
      <c r="A1669" t="s">
        <v>11019</v>
      </c>
      <c r="B1669" t="s">
        <v>11020</v>
      </c>
      <c r="C1669">
        <v>28495</v>
      </c>
      <c r="D1669">
        <v>25600</v>
      </c>
      <c r="E1669">
        <v>0</v>
      </c>
      <c r="F1669">
        <v>2223</v>
      </c>
      <c r="G1669">
        <v>672</v>
      </c>
    </row>
    <row r="1670" spans="1:7" x14ac:dyDescent="0.35">
      <c r="A1670" t="s">
        <v>11061</v>
      </c>
      <c r="B1670" t="s">
        <v>11062</v>
      </c>
      <c r="C1670">
        <v>72644</v>
      </c>
      <c r="D1670">
        <v>61881</v>
      </c>
      <c r="E1670">
        <v>22</v>
      </c>
      <c r="F1670">
        <v>8849</v>
      </c>
      <c r="G1670">
        <v>1892</v>
      </c>
    </row>
    <row r="1671" spans="1:7" x14ac:dyDescent="0.35">
      <c r="A1671" t="s">
        <v>11103</v>
      </c>
      <c r="B1671" t="s">
        <v>193</v>
      </c>
      <c r="C1671">
        <v>36793</v>
      </c>
      <c r="D1671">
        <v>32720</v>
      </c>
      <c r="E1671">
        <v>11</v>
      </c>
      <c r="F1671">
        <v>2559</v>
      </c>
      <c r="G1671">
        <v>1503</v>
      </c>
    </row>
    <row r="1672" spans="1:7" x14ac:dyDescent="0.35">
      <c r="A1672" t="s">
        <v>11144</v>
      </c>
      <c r="B1672" t="s">
        <v>11145</v>
      </c>
      <c r="C1672">
        <v>23925</v>
      </c>
      <c r="D1672">
        <v>20491</v>
      </c>
      <c r="E1672">
        <v>0</v>
      </c>
      <c r="F1672">
        <v>3075</v>
      </c>
      <c r="G1672">
        <v>359</v>
      </c>
    </row>
    <row r="1673" spans="1:7" x14ac:dyDescent="0.35">
      <c r="A1673" t="s">
        <v>11186</v>
      </c>
      <c r="B1673" t="s">
        <v>11187</v>
      </c>
      <c r="C1673">
        <v>2196</v>
      </c>
      <c r="D1673">
        <v>1986</v>
      </c>
      <c r="E1673">
        <v>0</v>
      </c>
      <c r="F1673">
        <v>210</v>
      </c>
      <c r="G1673">
        <v>0</v>
      </c>
    </row>
    <row r="1674" spans="1:7" x14ac:dyDescent="0.35">
      <c r="A1674" t="s">
        <v>11229</v>
      </c>
      <c r="B1674" t="s">
        <v>11230</v>
      </c>
      <c r="C1674">
        <v>22506</v>
      </c>
      <c r="D1674">
        <v>19354</v>
      </c>
      <c r="E1674">
        <v>0</v>
      </c>
      <c r="F1674">
        <v>1565</v>
      </c>
      <c r="G1674">
        <v>1587</v>
      </c>
    </row>
    <row r="1675" spans="1:7" x14ac:dyDescent="0.35">
      <c r="A1675" t="s">
        <v>11271</v>
      </c>
      <c r="B1675" t="s">
        <v>11272</v>
      </c>
      <c r="C1675">
        <v>20762</v>
      </c>
      <c r="D1675">
        <v>16451</v>
      </c>
      <c r="E1675">
        <v>18</v>
      </c>
      <c r="F1675">
        <v>2545</v>
      </c>
      <c r="G1675">
        <v>1748</v>
      </c>
    </row>
    <row r="1676" spans="1:7" x14ac:dyDescent="0.35">
      <c r="A1676" t="s">
        <v>11313</v>
      </c>
      <c r="B1676" t="s">
        <v>11314</v>
      </c>
      <c r="C1676">
        <v>15536</v>
      </c>
      <c r="D1676">
        <v>12502</v>
      </c>
      <c r="E1676">
        <v>55</v>
      </c>
      <c r="F1676">
        <v>1500</v>
      </c>
      <c r="G1676">
        <v>1479</v>
      </c>
    </row>
    <row r="1677" spans="1:7" x14ac:dyDescent="0.35">
      <c r="A1677" t="s">
        <v>11355</v>
      </c>
      <c r="B1677" t="s">
        <v>11356</v>
      </c>
      <c r="C1677">
        <v>29507</v>
      </c>
      <c r="D1677">
        <v>24083</v>
      </c>
      <c r="E1677">
        <v>728</v>
      </c>
      <c r="F1677">
        <v>2043</v>
      </c>
      <c r="G1677">
        <v>2653</v>
      </c>
    </row>
    <row r="1678" spans="1:7" x14ac:dyDescent="0.35">
      <c r="A1678" t="s">
        <v>11397</v>
      </c>
      <c r="B1678" t="s">
        <v>11398</v>
      </c>
      <c r="C1678">
        <v>20563</v>
      </c>
      <c r="D1678">
        <v>16746</v>
      </c>
      <c r="E1678">
        <v>108</v>
      </c>
      <c r="F1678">
        <v>2533</v>
      </c>
      <c r="G1678">
        <v>1176</v>
      </c>
    </row>
    <row r="1679" spans="1:7" x14ac:dyDescent="0.35">
      <c r="A1679" t="s">
        <v>11439</v>
      </c>
      <c r="B1679" t="s">
        <v>11440</v>
      </c>
      <c r="C1679">
        <v>35321</v>
      </c>
      <c r="D1679">
        <v>31735</v>
      </c>
      <c r="E1679">
        <v>715</v>
      </c>
      <c r="F1679">
        <v>2299</v>
      </c>
      <c r="G1679">
        <v>572</v>
      </c>
    </row>
    <row r="1680" spans="1:7" x14ac:dyDescent="0.35">
      <c r="A1680" t="s">
        <v>11481</v>
      </c>
      <c r="B1680" t="s">
        <v>11482</v>
      </c>
      <c r="C1680">
        <v>29808</v>
      </c>
      <c r="D1680">
        <v>23773</v>
      </c>
      <c r="E1680">
        <v>71</v>
      </c>
      <c r="F1680">
        <v>3144</v>
      </c>
      <c r="G1680">
        <v>2820</v>
      </c>
    </row>
    <row r="1681" spans="1:7" x14ac:dyDescent="0.35">
      <c r="A1681" t="s">
        <v>11523</v>
      </c>
      <c r="B1681" t="s">
        <v>11524</v>
      </c>
      <c r="C1681">
        <v>27398</v>
      </c>
      <c r="D1681">
        <v>20831</v>
      </c>
      <c r="E1681">
        <v>207</v>
      </c>
      <c r="F1681">
        <v>2698</v>
      </c>
      <c r="G1681">
        <v>3662</v>
      </c>
    </row>
    <row r="1682" spans="1:7" x14ac:dyDescent="0.35">
      <c r="A1682" t="s">
        <v>11565</v>
      </c>
      <c r="B1682" t="s">
        <v>11566</v>
      </c>
      <c r="C1682">
        <v>19893</v>
      </c>
      <c r="D1682">
        <v>16730</v>
      </c>
      <c r="E1682">
        <v>370</v>
      </c>
      <c r="F1682">
        <v>1267</v>
      </c>
      <c r="G1682">
        <v>1526</v>
      </c>
    </row>
    <row r="1683" spans="1:7" x14ac:dyDescent="0.35">
      <c r="A1683" t="s">
        <v>11607</v>
      </c>
      <c r="B1683" t="s">
        <v>11608</v>
      </c>
      <c r="C1683">
        <v>38467</v>
      </c>
      <c r="D1683">
        <v>32902</v>
      </c>
      <c r="E1683">
        <v>163</v>
      </c>
      <c r="F1683">
        <v>2343</v>
      </c>
      <c r="G1683">
        <v>3059</v>
      </c>
    </row>
    <row r="1684" spans="1:7" x14ac:dyDescent="0.35">
      <c r="A1684" t="s">
        <v>11649</v>
      </c>
      <c r="B1684" t="s">
        <v>11650</v>
      </c>
      <c r="C1684">
        <v>48032</v>
      </c>
      <c r="D1684">
        <v>41607</v>
      </c>
      <c r="E1684">
        <v>646</v>
      </c>
      <c r="F1684">
        <v>3267</v>
      </c>
      <c r="G1684">
        <v>2512</v>
      </c>
    </row>
    <row r="1685" spans="1:7" x14ac:dyDescent="0.35">
      <c r="A1685" t="s">
        <v>11691</v>
      </c>
      <c r="B1685" t="s">
        <v>11692</v>
      </c>
      <c r="C1685">
        <v>27046</v>
      </c>
      <c r="D1685">
        <v>24071</v>
      </c>
      <c r="E1685">
        <v>169</v>
      </c>
      <c r="F1685">
        <v>1658</v>
      </c>
      <c r="G1685">
        <v>1148</v>
      </c>
    </row>
    <row r="1686" spans="1:7" x14ac:dyDescent="0.35">
      <c r="A1686" t="s">
        <v>11733</v>
      </c>
      <c r="B1686" t="s">
        <v>11734</v>
      </c>
      <c r="C1686">
        <v>28895</v>
      </c>
      <c r="D1686">
        <v>23790</v>
      </c>
      <c r="E1686">
        <v>64</v>
      </c>
      <c r="F1686">
        <v>3038</v>
      </c>
      <c r="G1686">
        <v>2003</v>
      </c>
    </row>
    <row r="1687" spans="1:7" x14ac:dyDescent="0.35">
      <c r="A1687" t="s">
        <v>11775</v>
      </c>
      <c r="B1687" t="s">
        <v>11776</v>
      </c>
      <c r="C1687">
        <v>10700</v>
      </c>
      <c r="D1687">
        <v>8016</v>
      </c>
      <c r="E1687">
        <v>8</v>
      </c>
      <c r="F1687">
        <v>1393</v>
      </c>
      <c r="G1687">
        <v>1283</v>
      </c>
    </row>
    <row r="1688" spans="1:7" x14ac:dyDescent="0.35">
      <c r="A1688" t="s">
        <v>11817</v>
      </c>
      <c r="B1688" t="s">
        <v>11818</v>
      </c>
      <c r="C1688">
        <v>14770</v>
      </c>
      <c r="D1688">
        <v>11792</v>
      </c>
      <c r="E1688">
        <v>290</v>
      </c>
      <c r="F1688">
        <v>1383</v>
      </c>
      <c r="G1688">
        <v>1305</v>
      </c>
    </row>
    <row r="1689" spans="1:7" x14ac:dyDescent="0.35">
      <c r="A1689" t="s">
        <v>11859</v>
      </c>
      <c r="B1689" t="s">
        <v>11860</v>
      </c>
      <c r="C1689">
        <v>19226</v>
      </c>
      <c r="D1689">
        <v>16504</v>
      </c>
      <c r="E1689">
        <v>235</v>
      </c>
      <c r="F1689">
        <v>1103</v>
      </c>
      <c r="G1689">
        <v>1384</v>
      </c>
    </row>
    <row r="1690" spans="1:7" x14ac:dyDescent="0.35">
      <c r="A1690" t="s">
        <v>11901</v>
      </c>
      <c r="B1690" t="s">
        <v>11902</v>
      </c>
      <c r="C1690">
        <v>24883</v>
      </c>
      <c r="D1690">
        <v>20980</v>
      </c>
      <c r="E1690">
        <v>97</v>
      </c>
      <c r="F1690">
        <v>1403</v>
      </c>
      <c r="G1690">
        <v>2403</v>
      </c>
    </row>
    <row r="1691" spans="1:7" x14ac:dyDescent="0.35">
      <c r="A1691" t="s">
        <v>11943</v>
      </c>
      <c r="B1691" t="s">
        <v>11944</v>
      </c>
      <c r="C1691">
        <v>42555</v>
      </c>
      <c r="D1691">
        <v>38663</v>
      </c>
      <c r="E1691">
        <v>301</v>
      </c>
      <c r="F1691">
        <v>2133</v>
      </c>
      <c r="G1691">
        <v>1458</v>
      </c>
    </row>
    <row r="1692" spans="1:7" x14ac:dyDescent="0.35">
      <c r="A1692" t="s">
        <v>11985</v>
      </c>
      <c r="B1692" t="s">
        <v>11986</v>
      </c>
      <c r="C1692">
        <v>20245</v>
      </c>
      <c r="D1692">
        <v>17293</v>
      </c>
      <c r="E1692">
        <v>310</v>
      </c>
      <c r="F1692">
        <v>2090</v>
      </c>
      <c r="G1692">
        <v>552</v>
      </c>
    </row>
    <row r="1693" spans="1:7" x14ac:dyDescent="0.35">
      <c r="A1693" t="s">
        <v>12027</v>
      </c>
      <c r="B1693" t="s">
        <v>12028</v>
      </c>
      <c r="C1693">
        <v>7805</v>
      </c>
      <c r="D1693">
        <v>6628</v>
      </c>
      <c r="E1693">
        <v>94</v>
      </c>
      <c r="F1693">
        <v>499</v>
      </c>
      <c r="G1693">
        <v>584</v>
      </c>
    </row>
    <row r="1694" spans="1:7" x14ac:dyDescent="0.35">
      <c r="A1694" t="s">
        <v>12071</v>
      </c>
      <c r="B1694" t="s">
        <v>12072</v>
      </c>
      <c r="C1694">
        <v>50476</v>
      </c>
      <c r="D1694">
        <v>44305</v>
      </c>
      <c r="E1694">
        <v>97</v>
      </c>
      <c r="F1694">
        <v>4055</v>
      </c>
      <c r="G1694">
        <v>2019</v>
      </c>
    </row>
    <row r="1695" spans="1:7" x14ac:dyDescent="0.35">
      <c r="A1695" t="s">
        <v>12113</v>
      </c>
      <c r="B1695" t="s">
        <v>12114</v>
      </c>
      <c r="C1695">
        <v>40432</v>
      </c>
      <c r="D1695">
        <v>34386</v>
      </c>
      <c r="E1695">
        <v>950</v>
      </c>
      <c r="F1695">
        <v>3010</v>
      </c>
      <c r="G1695">
        <v>2086</v>
      </c>
    </row>
    <row r="1696" spans="1:7" x14ac:dyDescent="0.35">
      <c r="A1696" t="s">
        <v>12155</v>
      </c>
      <c r="B1696" t="s">
        <v>12156</v>
      </c>
      <c r="C1696">
        <v>12379</v>
      </c>
      <c r="D1696">
        <v>10149</v>
      </c>
      <c r="E1696">
        <v>25</v>
      </c>
      <c r="F1696">
        <v>1159</v>
      </c>
      <c r="G1696">
        <v>1046</v>
      </c>
    </row>
    <row r="1697" spans="1:7" x14ac:dyDescent="0.35">
      <c r="A1697" t="s">
        <v>12197</v>
      </c>
      <c r="B1697" t="s">
        <v>12198</v>
      </c>
      <c r="C1697">
        <v>37138</v>
      </c>
      <c r="D1697">
        <v>31698</v>
      </c>
      <c r="E1697">
        <v>14</v>
      </c>
      <c r="F1697">
        <v>1901</v>
      </c>
      <c r="G1697">
        <v>3525</v>
      </c>
    </row>
    <row r="1698" spans="1:7" x14ac:dyDescent="0.35">
      <c r="A1698" t="s">
        <v>12239</v>
      </c>
      <c r="B1698" t="s">
        <v>12240</v>
      </c>
      <c r="C1698">
        <v>9950</v>
      </c>
      <c r="D1698">
        <v>7578</v>
      </c>
      <c r="E1698">
        <v>1</v>
      </c>
      <c r="F1698">
        <v>1461</v>
      </c>
      <c r="G1698">
        <v>910</v>
      </c>
    </row>
    <row r="1699" spans="1:7" x14ac:dyDescent="0.35">
      <c r="A1699" t="s">
        <v>12281</v>
      </c>
      <c r="B1699" t="s">
        <v>12282</v>
      </c>
      <c r="C1699">
        <v>10343</v>
      </c>
      <c r="D1699">
        <v>8838</v>
      </c>
      <c r="E1699">
        <v>0</v>
      </c>
      <c r="F1699">
        <v>1070</v>
      </c>
      <c r="G1699">
        <v>435</v>
      </c>
    </row>
    <row r="1700" spans="1:7" x14ac:dyDescent="0.35">
      <c r="A1700" t="s">
        <v>12323</v>
      </c>
      <c r="B1700" t="s">
        <v>157</v>
      </c>
      <c r="C1700">
        <v>57818</v>
      </c>
      <c r="D1700">
        <v>51526</v>
      </c>
      <c r="E1700">
        <v>329</v>
      </c>
      <c r="F1700">
        <v>2818</v>
      </c>
      <c r="G1700">
        <v>3145</v>
      </c>
    </row>
    <row r="1701" spans="1:7" x14ac:dyDescent="0.35">
      <c r="A1701" t="s">
        <v>12364</v>
      </c>
      <c r="B1701" t="s">
        <v>171</v>
      </c>
      <c r="C1701">
        <v>12520</v>
      </c>
      <c r="D1701">
        <v>9733</v>
      </c>
      <c r="E1701">
        <v>8</v>
      </c>
      <c r="F1701">
        <v>1836</v>
      </c>
      <c r="G1701">
        <v>943</v>
      </c>
    </row>
    <row r="1702" spans="1:7" x14ac:dyDescent="0.35">
      <c r="A1702" t="s">
        <v>12405</v>
      </c>
      <c r="B1702" t="s">
        <v>188</v>
      </c>
      <c r="C1702">
        <v>49144</v>
      </c>
      <c r="D1702">
        <v>42615</v>
      </c>
      <c r="E1702">
        <v>124</v>
      </c>
      <c r="F1702">
        <v>2356</v>
      </c>
      <c r="G1702">
        <v>4049</v>
      </c>
    </row>
    <row r="1703" spans="1:7" x14ac:dyDescent="0.35">
      <c r="A1703" t="s">
        <v>12446</v>
      </c>
      <c r="B1703" t="s">
        <v>195</v>
      </c>
      <c r="C1703">
        <v>25148</v>
      </c>
      <c r="D1703">
        <v>20361</v>
      </c>
      <c r="E1703">
        <v>13</v>
      </c>
      <c r="F1703">
        <v>2335</v>
      </c>
      <c r="G1703">
        <v>2439</v>
      </c>
    </row>
    <row r="1704" spans="1:7" x14ac:dyDescent="0.35">
      <c r="A1704" t="s">
        <v>12487</v>
      </c>
      <c r="B1704" t="s">
        <v>196</v>
      </c>
      <c r="C1704">
        <v>31282</v>
      </c>
      <c r="D1704">
        <v>24834</v>
      </c>
      <c r="E1704">
        <v>508</v>
      </c>
      <c r="F1704">
        <v>3035</v>
      </c>
      <c r="G1704">
        <v>2905</v>
      </c>
    </row>
    <row r="1705" spans="1:7" x14ac:dyDescent="0.35">
      <c r="A1705" t="s">
        <v>12528</v>
      </c>
      <c r="B1705" t="s">
        <v>210</v>
      </c>
      <c r="C1705">
        <v>28057</v>
      </c>
      <c r="D1705">
        <v>23397</v>
      </c>
      <c r="E1705">
        <v>926</v>
      </c>
      <c r="F1705">
        <v>3250</v>
      </c>
      <c r="G1705">
        <v>484</v>
      </c>
    </row>
    <row r="1706" spans="1:7" x14ac:dyDescent="0.35">
      <c r="A1706" t="s">
        <v>15838</v>
      </c>
      <c r="B1706" t="s">
        <v>898</v>
      </c>
      <c r="C1706">
        <v>343777</v>
      </c>
      <c r="D1706">
        <v>269989</v>
      </c>
      <c r="E1706">
        <v>486</v>
      </c>
      <c r="F1706">
        <v>52450</v>
      </c>
      <c r="G1706">
        <v>20852</v>
      </c>
    </row>
    <row r="1707" spans="1:7" x14ac:dyDescent="0.35">
      <c r="A1707" t="s">
        <v>15838</v>
      </c>
      <c r="B1707" t="s">
        <v>1477</v>
      </c>
      <c r="C1707">
        <v>464451</v>
      </c>
      <c r="D1707">
        <v>375200</v>
      </c>
      <c r="E1707">
        <v>1977</v>
      </c>
      <c r="F1707">
        <v>54384</v>
      </c>
      <c r="G1707">
        <v>32890</v>
      </c>
    </row>
    <row r="1708" spans="1:7" x14ac:dyDescent="0.35">
      <c r="A1708" t="s">
        <v>15838</v>
      </c>
      <c r="B1708" t="s">
        <v>11188</v>
      </c>
      <c r="C1708">
        <v>870801</v>
      </c>
      <c r="D1708">
        <v>735857</v>
      </c>
      <c r="E1708">
        <v>7644</v>
      </c>
      <c r="F1708">
        <v>68400</v>
      </c>
      <c r="G1708">
        <v>58900</v>
      </c>
    </row>
    <row r="1709" spans="1:7" x14ac:dyDescent="0.35">
      <c r="A1709" t="s">
        <v>15838</v>
      </c>
      <c r="B1709" t="s">
        <v>292</v>
      </c>
      <c r="C1709">
        <v>274804</v>
      </c>
      <c r="D1709">
        <v>239108</v>
      </c>
      <c r="E1709">
        <v>139</v>
      </c>
      <c r="F1709">
        <v>30105</v>
      </c>
      <c r="G1709">
        <v>5452</v>
      </c>
    </row>
    <row r="1710" spans="1:7" x14ac:dyDescent="0.35">
      <c r="A1710" t="s">
        <v>15838</v>
      </c>
      <c r="B1710" t="s">
        <v>520</v>
      </c>
      <c r="C1710">
        <v>620853</v>
      </c>
      <c r="D1710">
        <v>511150</v>
      </c>
      <c r="E1710">
        <v>466</v>
      </c>
      <c r="F1710">
        <v>84450</v>
      </c>
      <c r="G1710">
        <v>24787</v>
      </c>
    </row>
    <row r="1711" spans="1:7" x14ac:dyDescent="0.35">
      <c r="A1711" t="s">
        <v>15838</v>
      </c>
      <c r="B1711" t="s">
        <v>1644</v>
      </c>
      <c r="C1711">
        <v>609493</v>
      </c>
      <c r="D1711">
        <v>473369</v>
      </c>
      <c r="E1711">
        <v>1551</v>
      </c>
      <c r="F1711">
        <v>67246</v>
      </c>
      <c r="G1711">
        <v>67327</v>
      </c>
    </row>
    <row r="1712" spans="1:7" x14ac:dyDescent="0.35">
      <c r="A1712" t="s">
        <v>15838</v>
      </c>
      <c r="B1712" t="s">
        <v>1184</v>
      </c>
      <c r="C1712">
        <v>379139</v>
      </c>
      <c r="D1712">
        <v>295333</v>
      </c>
      <c r="E1712">
        <v>374</v>
      </c>
      <c r="F1712">
        <v>52799</v>
      </c>
      <c r="G1712">
        <v>30633</v>
      </c>
    </row>
    <row r="1713" spans="1:7" x14ac:dyDescent="0.35">
      <c r="A1713" t="s">
        <v>15838</v>
      </c>
      <c r="B1713" t="s">
        <v>1059</v>
      </c>
      <c r="C1713">
        <v>489103</v>
      </c>
      <c r="D1713">
        <v>414648</v>
      </c>
      <c r="E1713">
        <v>2264</v>
      </c>
      <c r="F1713">
        <v>49995</v>
      </c>
      <c r="G1713">
        <v>22196</v>
      </c>
    </row>
    <row r="1714" spans="1:7" x14ac:dyDescent="0.35">
      <c r="A1714" t="s">
        <v>15838</v>
      </c>
      <c r="B1714" t="s">
        <v>688</v>
      </c>
      <c r="C1714">
        <v>436031</v>
      </c>
      <c r="D1714">
        <v>382201</v>
      </c>
      <c r="E1714">
        <v>226</v>
      </c>
      <c r="F1714">
        <v>39578</v>
      </c>
      <c r="G1714">
        <v>14026</v>
      </c>
    </row>
  </sheetData>
  <autoFilter ref="A1:G1728" xr:uid="{00000000-0001-0000-0700-000000000000}"/>
  <sortState xmlns:xlrd2="http://schemas.microsoft.com/office/spreadsheetml/2017/richdata2" ref="A2:G1217">
    <sortCondition ref="B2:B1217"/>
  </sortState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U p G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B 9 S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p G W y i K R 7 g O A A A A E Q A A A B M A H A B G b 3 J t d W x h c y 9 T Z W N 0 a W 9 u M S 5 t I K I Y A C i g F A A A A A A A A A A A A A A A A A A A A A A A A A A A A C t O T S 7 J z M 9 T C I b Q h t Y A U E s B A i 0 A F A A C A A g A f U p G W 1 i 5 o R i m A A A A 9 w A A A B I A A A A A A A A A A A A A A A A A A A A A A E N v b m Z p Z y 9 Q Y W N r Y W d l L n h t b F B L A Q I t A B Q A A g A I A H 1 K R l s P y u m r p A A A A O k A A A A T A A A A A A A A A A A A A A A A A P I A A A B b Q 2 9 u d G V u d F 9 U e X B l c 1 0 u e G 1 s U E s B A i 0 A F A A C A A g A f U p G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L T M 6 i J 3 9 Z K o Z d 8 R 9 S e a L I A A A A A A g A A A A A A E G Y A A A A B A A A g A A A A p f h 7 K V D F q i Q v 3 9 C B Q V i C X 3 P x n e G D U H R 5 g T 7 3 n K V Y 5 A I A A A A A D o A A A A A C A A A g A A A A Z D t j t f q K E Q b r h u F p 1 d i i q e Z U G A v w V i 8 V T c F n k i G o b Z V Q A A A A + + + Z h Q m T h F u e a D 9 R x o m x P 3 3 j V 4 L 2 s Q p m 6 h s B b W 1 G + P T k H A Q B 1 1 T 5 H d E J h 1 d a c 9 u b 3 c Z n E 5 7 n V / n a u L 2 P s I g N C 4 v 9 i U A y P 5 i m Q G a T f w P E I o R A A A A A 0 H d n C D g F 9 9 L 8 7 w 3 c H l + G Z k e 2 i T 5 e S v c 1 Y U k b Q b Y t x y J 6 x I j V 1 g q H o u P p e I N L B H e M f T u J t E 8 A i e u H / q T g Y y S N v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7B73D9D67FB478CC231A7278947FF" ma:contentTypeVersion="15" ma:contentTypeDescription="Create a new document." ma:contentTypeScope="" ma:versionID="253f5260491edaf53184a26e56c54baf">
  <xsd:schema xmlns:xsd="http://www.w3.org/2001/XMLSchema" xmlns:xs="http://www.w3.org/2001/XMLSchema" xmlns:p="http://schemas.microsoft.com/office/2006/metadata/properties" xmlns:ns1="http://schemas.microsoft.com/sharepoint/v3" xmlns:ns2="9e818419-471e-4310-9260-dcc015c635c5" xmlns:ns3="c42533e1-c74f-47a8-825b-bbebf5f2b8e7" targetNamespace="http://schemas.microsoft.com/office/2006/metadata/properties" ma:root="true" ma:fieldsID="03a1729d16c7622e9c24468def5bd28a" ns1:_="" ns2:_="" ns3:_="">
    <xsd:import namespace="http://schemas.microsoft.com/sharepoint/v3"/>
    <xsd:import namespace="9e818419-471e-4310-9260-dcc015c635c5"/>
    <xsd:import namespace="c42533e1-c74f-47a8-825b-bbebf5f2b8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18419-471e-4310-9260-dcc015c635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2533e1-c74f-47a8-825b-bbebf5f2b8e7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f6230d26-2378-4fc3-9b22-e9809bfd610b}" ma:internalName="TaxCatchAll" ma:showField="CatchAllData" ma:web="c42533e1-c74f-47a8-825b-bbebf5f2b8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e818419-471e-4310-9260-dcc015c635c5">
      <Terms xmlns="http://schemas.microsoft.com/office/infopath/2007/PartnerControls"/>
    </lcf76f155ced4ddcb4097134ff3c332f>
    <TaxCatchAll xmlns="c42533e1-c74f-47a8-825b-bbebf5f2b8e7" xsi:nil="true"/>
  </documentManagement>
</p:properties>
</file>

<file path=customXml/itemProps1.xml><?xml version="1.0" encoding="utf-8"?>
<ds:datastoreItem xmlns:ds="http://schemas.openxmlformats.org/officeDocument/2006/customXml" ds:itemID="{9AAB3E6D-1A85-4EDC-B8A3-13ECD46E796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4C5727-6A28-4DDF-B87B-F97BD4151C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e818419-471e-4310-9260-dcc015c635c5"/>
    <ds:schemaRef ds:uri="c42533e1-c74f-47a8-825b-bbebf5f2b8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5799D6-D52F-4219-A451-B567CA28F1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A8FC0F3-89AB-4EFF-BD2C-8D5B4305DE4D}">
  <ds:schemaRefs>
    <ds:schemaRef ds:uri="http://purl.org/dc/elements/1.1/"/>
    <ds:schemaRef ds:uri="http://www.w3.org/XML/1998/namespace"/>
    <ds:schemaRef ds:uri="9e818419-471e-4310-9260-dcc015c635c5"/>
    <ds:schemaRef ds:uri="c42533e1-c74f-47a8-825b-bbebf5f2b8e7"/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docMetadata/LabelInfo.xml><?xml version="1.0" encoding="utf-8"?>
<clbl:labelList xmlns:clbl="http://schemas.microsoft.com/office/2020/mipLabelMetadata">
  <clbl:label id="{fbd41ebe-fca6-4f2c-aecb-bf3a17e72416}" enabled="1" method="Privileged" siteId="{bf346810-9c7d-43de-a872-24a2ef3995a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Introduction and Contents</vt:lpstr>
      <vt:lpstr>Glossary</vt:lpstr>
      <vt:lpstr>Version History</vt:lpstr>
      <vt:lpstr>Area Summary</vt:lpstr>
      <vt:lpstr>LARPs and PRPs in region</vt:lpstr>
      <vt:lpstr>How to use the search function</vt:lpstr>
      <vt:lpstr>LOOKUP_SCE</vt:lpstr>
      <vt:lpstr>LookupMaster</vt:lpstr>
      <vt:lpstr>RP_LA_Count</vt:lpstr>
      <vt:lpstr>RP_LARP_Counts</vt:lpstr>
      <vt:lpstr>RP_Totals</vt:lpstr>
      <vt:lpstr>Stock_By_LA</vt:lpstr>
    </vt:vector>
  </TitlesOfParts>
  <Manager/>
  <Company>HC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k Parker</dc:creator>
  <cp:keywords/>
  <dc:description/>
  <cp:lastModifiedBy>Kevin Watson-Hoy</cp:lastModifiedBy>
  <cp:revision/>
  <dcterms:created xsi:type="dcterms:W3CDTF">2019-09-12T12:16:06Z</dcterms:created>
  <dcterms:modified xsi:type="dcterms:W3CDTF">2025-11-10T14:5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db6c95b-3ae9-4a8f-b966-bad729a7901d</vt:lpwstr>
  </property>
  <property fmtid="{D5CDD505-2E9C-101B-9397-08002B2CF9AE}" pid="3" name="HCAGPMS">
    <vt:lpwstr>OFFICIAL</vt:lpwstr>
  </property>
  <property fmtid="{D5CDD505-2E9C-101B-9397-08002B2CF9AE}" pid="4" name="MSIP_Label_727fb50e-81d5-40a5-b712-4eff31972ce4_Enabled">
    <vt:lpwstr>True</vt:lpwstr>
  </property>
  <property fmtid="{D5CDD505-2E9C-101B-9397-08002B2CF9AE}" pid="5" name="MSIP_Label_727fb50e-81d5-40a5-b712-4eff31972ce4_SiteId">
    <vt:lpwstr>faa8e269-0811-4538-82e7-4d29009219bf</vt:lpwstr>
  </property>
  <property fmtid="{D5CDD505-2E9C-101B-9397-08002B2CF9AE}" pid="6" name="MSIP_Label_727fb50e-81d5-40a5-b712-4eff31972ce4_Owner">
    <vt:lpwstr>Paul.Kester@rsh.gov.uk</vt:lpwstr>
  </property>
  <property fmtid="{D5CDD505-2E9C-101B-9397-08002B2CF9AE}" pid="7" name="MSIP_Label_727fb50e-81d5-40a5-b712-4eff31972ce4_SetDate">
    <vt:lpwstr>2021-02-19T10:50:40.2086216Z</vt:lpwstr>
  </property>
  <property fmtid="{D5CDD505-2E9C-101B-9397-08002B2CF9AE}" pid="8" name="MSIP_Label_727fb50e-81d5-40a5-b712-4eff31972ce4_Name">
    <vt:lpwstr>Official</vt:lpwstr>
  </property>
  <property fmtid="{D5CDD505-2E9C-101B-9397-08002B2CF9AE}" pid="9" name="MSIP_Label_727fb50e-81d5-40a5-b712-4eff31972ce4_Application">
    <vt:lpwstr>Microsoft Azure Information Protection</vt:lpwstr>
  </property>
  <property fmtid="{D5CDD505-2E9C-101B-9397-08002B2CF9AE}" pid="10" name="MSIP_Label_727fb50e-81d5-40a5-b712-4eff31972ce4_ActionId">
    <vt:lpwstr>25b45ac7-f7cc-4c3a-b657-3a7925a7b2c7</vt:lpwstr>
  </property>
  <property fmtid="{D5CDD505-2E9C-101B-9397-08002B2CF9AE}" pid="11" name="MSIP_Label_727fb50e-81d5-40a5-b712-4eff31972ce4_Extended_MSFT_Method">
    <vt:lpwstr>Automatic</vt:lpwstr>
  </property>
  <property fmtid="{D5CDD505-2E9C-101B-9397-08002B2CF9AE}" pid="12" name="Sensitivity">
    <vt:lpwstr>Official</vt:lpwstr>
  </property>
  <property fmtid="{D5CDD505-2E9C-101B-9397-08002B2CF9AE}" pid="13" name="ContentTypeId">
    <vt:lpwstr>0x01010020A7B73D9D67FB478CC231A7278947FF</vt:lpwstr>
  </property>
  <property fmtid="{D5CDD505-2E9C-101B-9397-08002B2CF9AE}" pid="14" name="Order">
    <vt:r8>100</vt:r8>
  </property>
  <property fmtid="{D5CDD505-2E9C-101B-9397-08002B2CF9AE}" pid="15" name="MediaServiceImageTags">
    <vt:lpwstr/>
  </property>
  <property fmtid="{D5CDD505-2E9C-101B-9397-08002B2CF9AE}" pid="16" name="_ExtendedDescription">
    <vt:lpwstr/>
  </property>
</Properties>
</file>